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pecom.sharepoint.com/sites/CotizacionessucursalOESTE/Documentos compartidos/General/04 - 2024/2-Actualizaciones de tarifas/5.May-24/8. Actualización UTE Y PS (Edu)/"/>
    </mc:Choice>
  </mc:AlternateContent>
  <xr:revisionPtr revIDLastSave="205" documentId="13_ncr:1_{02C52DD5-7931-4C51-968C-D3228793A03E}" xr6:coauthVersionLast="47" xr6:coauthVersionMax="47" xr10:uidLastSave="{8C8C51C5-2E6B-466B-9E61-30C0793A0D74}"/>
  <bookViews>
    <workbookView xWindow="-110" yWindow="-110" windowWidth="19420" windowHeight="10420" xr2:uid="{00000000-000D-0000-FFFF-FFFF00000000}"/>
  </bookViews>
  <sheets>
    <sheet name="Formula de ajuste" sheetId="6" r:id="rId1"/>
    <sheet name="MO" sheetId="5" r:id="rId2"/>
    <sheet name="V" sheetId="10" r:id="rId3"/>
    <sheet name="MO 644-12 23-24" sheetId="15" r:id="rId4"/>
    <sheet name="GO" sheetId="4" r:id="rId5"/>
    <sheet name="TC" sheetId="2" r:id="rId6"/>
    <sheet name="IPIM" sheetId="3" r:id="rId7"/>
    <sheet name="IPIM2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0">#REF!</definedName>
    <definedName name="\00">#REF!</definedName>
    <definedName name="\1">#REF!</definedName>
    <definedName name="\2">#REF!</definedName>
    <definedName name="\A">[1]Sheet6!#REF!</definedName>
    <definedName name="\A11">#REF!</definedName>
    <definedName name="\A15">#REF!</definedName>
    <definedName name="\A17">#REF!</definedName>
    <definedName name="\A27">#REF!</definedName>
    <definedName name="\A28">#REF!</definedName>
    <definedName name="\B">[1]Sheet6!#REF!</definedName>
    <definedName name="\C">[1]Sheet6!#REF!</definedName>
    <definedName name="\D">[1]Sheet6!#REF!</definedName>
    <definedName name="\E">[1]Sheet6!#REF!</definedName>
    <definedName name="\EDIT">#REF!</definedName>
    <definedName name="\EPSNSEL">#REF!</definedName>
    <definedName name="\f">#REF!</definedName>
    <definedName name="\g">#REF!</definedName>
    <definedName name="\j">#REF!</definedName>
    <definedName name="\K">[1]Sheet6!#REF!</definedName>
    <definedName name="\l">#REF!</definedName>
    <definedName name="\LJSEL">#REF!</definedName>
    <definedName name="\m">#REF!</definedName>
    <definedName name="\MESS">#REF!</definedName>
    <definedName name="\MESS0">#REF!</definedName>
    <definedName name="\MESS1">#REF!</definedName>
    <definedName name="\MESS2">#REF!</definedName>
    <definedName name="\P">[1]Sheet6!#REF!</definedName>
    <definedName name="\PALL">#REF!</definedName>
    <definedName name="\PRES">#REF!</definedName>
    <definedName name="\PRES1">#REF!</definedName>
    <definedName name="\r">#REF!</definedName>
    <definedName name="\s">[2]costo!#REF!</definedName>
    <definedName name="\t">#REF!</definedName>
    <definedName name="\v">#REF!</definedName>
    <definedName name="\w">[2]costo!#REF!</definedName>
    <definedName name="\Y">[1]Sheet6!#REF!</definedName>
    <definedName name="\Z">[1]Sheet6!#REF!</definedName>
    <definedName name="________________F">#REF!</definedName>
    <definedName name="________________PAG1">#REF!</definedName>
    <definedName name="________________PAG2">#REF!</definedName>
    <definedName name="________________PAG3">#REF!</definedName>
    <definedName name="_______________F">#REF!</definedName>
    <definedName name="_______________PAG1">#REF!</definedName>
    <definedName name="_______________PAG2">#REF!</definedName>
    <definedName name="_______________PAG3">#REF!</definedName>
    <definedName name="______________F">#REF!</definedName>
    <definedName name="______________PAG1">#REF!</definedName>
    <definedName name="______________PAG2">#REF!</definedName>
    <definedName name="______________PAG3">#REF!</definedName>
    <definedName name="_____________F">#REF!</definedName>
    <definedName name="_____________PAG1">#REF!</definedName>
    <definedName name="_____________PAG2">#REF!</definedName>
    <definedName name="_____________PAG3">#REF!</definedName>
    <definedName name="____________F">#REF!</definedName>
    <definedName name="____________PAG1">#REF!</definedName>
    <definedName name="____________PAG2">#REF!</definedName>
    <definedName name="____________PAG3">#REF!</definedName>
    <definedName name="___________F">#REF!</definedName>
    <definedName name="___________PAG1">#REF!</definedName>
    <definedName name="___________PAG2">#REF!</definedName>
    <definedName name="___________PAG3">#REF!</definedName>
    <definedName name="__________F">#REF!</definedName>
    <definedName name="__________PAG1">#REF!</definedName>
    <definedName name="__________PAG2">#REF!</definedName>
    <definedName name="__________PAG3">#REF!</definedName>
    <definedName name="_________F">#REF!</definedName>
    <definedName name="_________PAG1">#REF!</definedName>
    <definedName name="_________PAG2">#REF!</definedName>
    <definedName name="_________PAG3">#REF!</definedName>
    <definedName name="________F">#REF!</definedName>
    <definedName name="________PAG1">#REF!</definedName>
    <definedName name="________PAG2">#REF!</definedName>
    <definedName name="________PAG3">#REF!</definedName>
    <definedName name="_______F">#REF!</definedName>
    <definedName name="_______PAG1">#REF!</definedName>
    <definedName name="_______PAG2">#REF!</definedName>
    <definedName name="_______PAG3">#REF!</definedName>
    <definedName name="______F">#REF!</definedName>
    <definedName name="______PAG1">#REF!</definedName>
    <definedName name="______PAG2">#REF!</definedName>
    <definedName name="______PAG3">#REF!</definedName>
    <definedName name="______r">#REF!</definedName>
    <definedName name="_____F">#REF!</definedName>
    <definedName name="_____PAG1">#REF!</definedName>
    <definedName name="_____PAG2">#REF!</definedName>
    <definedName name="_____PAG3">#REF!</definedName>
    <definedName name="_____r">#REF!</definedName>
    <definedName name="____F">#REF!</definedName>
    <definedName name="____PAG1">#REF!</definedName>
    <definedName name="____PAG2">#REF!</definedName>
    <definedName name="____PAG3">#REF!</definedName>
    <definedName name="____r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">#REF!</definedName>
    <definedName name="___PAG1">#REF!</definedName>
    <definedName name="___PAG2">#REF!</definedName>
    <definedName name="___PAG3">#REF!</definedName>
    <definedName name="___r">#REF!</definedName>
    <definedName name="__123Graph_A" hidden="1">[1]Sheet2!$H$23:$H$228</definedName>
    <definedName name="__123Graph_B" hidden="1">[1]Sheet2!$R$23:$R$228</definedName>
    <definedName name="__123Graph_C" hidden="1">[1]Sheet2!$S$23:$S$228</definedName>
    <definedName name="__123Graph_D" hidden="1">[3]INFREP!$A$1:$A$1</definedName>
    <definedName name="__123Graph_X" hidden="1">[1]Sheet2!$C$23:$C$228</definedName>
    <definedName name="__AAA1">[1]Sheet6!#REF!</definedName>
    <definedName name="__ABA40">[1]Sheet4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">#REF!</definedName>
    <definedName name="__PAG1">#REF!</definedName>
    <definedName name="__PAG2">#REF!</definedName>
    <definedName name="__PAG3">#REF!</definedName>
    <definedName name="__r">#REF!</definedName>
    <definedName name="__SEG2">[1]Sheet5!#REF!</definedName>
    <definedName name="__TER2">[1]Sheet5!#REF!</definedName>
    <definedName name="_1">#N/A</definedName>
    <definedName name="_11">[2]costo!#REF!</definedName>
    <definedName name="_12">[2]costo!#REF!</definedName>
    <definedName name="_13">[2]costo!#REF!</definedName>
    <definedName name="_14">[2]costo!#REF!</definedName>
    <definedName name="_15">[2]costo!#REF!</definedName>
    <definedName name="_16">[2]costo!#REF!</definedName>
    <definedName name="_17">[2]costo!#REF!</definedName>
    <definedName name="_2">[2]costo!#REF!</definedName>
    <definedName name="_2011_01_BASE_INTEGRADA">#REF!</definedName>
    <definedName name="_21">[2]costo!#REF!</definedName>
    <definedName name="_22">[2]costo!#REF!</definedName>
    <definedName name="_23">[2]costo!#REF!</definedName>
    <definedName name="_24">[2]costo!#REF!</definedName>
    <definedName name="_26">[2]costo!#REF!</definedName>
    <definedName name="_27">[2]costo!#REF!</definedName>
    <definedName name="_3">[2]costo!#REF!</definedName>
    <definedName name="_4">[2]costo!#REF!</definedName>
    <definedName name="_5">[2]costo!#REF!</definedName>
    <definedName name="_6">[2]costo!#REF!</definedName>
    <definedName name="_7">[2]costo!#REF!</definedName>
    <definedName name="_COM1">#REF!</definedName>
    <definedName name="_COM2">#REF!</definedName>
    <definedName name="_COM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">#REF!</definedName>
    <definedName name="_FC" localSheetId="3">#REF!</definedName>
    <definedName name="_FC" localSheetId="2">#REF!</definedName>
    <definedName name="_FC">#REF!</definedName>
    <definedName name="_Fill" hidden="1">#REF!</definedName>
    <definedName name="_GOR2">#REF!</definedName>
    <definedName name="_Key1" hidden="1">#REF!</definedName>
    <definedName name="_Key2" hidden="1">#REF!</definedName>
    <definedName name="_Lab1">[4]MiniDB!$D$69</definedName>
    <definedName name="_Lab2">[4]MiniDB!$D$70</definedName>
    <definedName name="_Lab3">[4]MiniDB!$D$71</definedName>
    <definedName name="_Lab4">[4]MiniDB!$D$72</definedName>
    <definedName name="_Lab5">[4]MiniDB!$D$73</definedName>
    <definedName name="_MACRO">#N/A</definedName>
    <definedName name="_MSG2">#REF!</definedName>
    <definedName name="_MTR1">#REF!</definedName>
    <definedName name="_Oil1">[4]MiniDB!$D$22</definedName>
    <definedName name="_Oil2">[4]MiniDB!$D$23</definedName>
    <definedName name="_Oil3">[4]MiniDB!$D$24</definedName>
    <definedName name="_Order1" hidden="1">255</definedName>
    <definedName name="_Order2" hidden="1">255</definedName>
    <definedName name="_P">#REF!</definedName>
    <definedName name="_PAG1">#REF!</definedName>
    <definedName name="_PAG2">#REF!</definedName>
    <definedName name="_PAG3">#REF!</definedName>
    <definedName name="_pc97">'[5]PC97 98'!$A$7</definedName>
    <definedName name="_PCO1">#REF!</definedName>
    <definedName name="_PCO2">#REF!</definedName>
    <definedName name="_PCO3">#REF!</definedName>
    <definedName name="_PCO4">#REF!</definedName>
    <definedName name="_Pdb1">[4]MiniDB!$D$11</definedName>
    <definedName name="_Pdb2">[4]MiniDB!$D$8</definedName>
    <definedName name="_Pdb3">[4]MiniDB!$D$3</definedName>
    <definedName name="_PDG1">#REF!</definedName>
    <definedName name="_PDG2">#REF!</definedName>
    <definedName name="_PDG3">#REF!</definedName>
    <definedName name="_PDG4">#REF!</definedName>
    <definedName name="_PDG5">#REF!</definedName>
    <definedName name="_PDG6">#REF!</definedName>
    <definedName name="_r">#REF!</definedName>
    <definedName name="_RC5">#REF!</definedName>
    <definedName name="_Regression_Int" hidden="1">1</definedName>
    <definedName name="_Rgo1">[4]MiniDB!$D$52</definedName>
    <definedName name="_Rgo2">[4]MiniDB!$D$53</definedName>
    <definedName name="_Rgo3">[4]MiniDB!$D$54</definedName>
    <definedName name="_Rgo4">[4]MiniDB!$D$55</definedName>
    <definedName name="_Sort" hidden="1">#REF!</definedName>
    <definedName name="_Tdb1">[4]MiniDB!$D$28</definedName>
    <definedName name="_Tdb2">[4]MiniDB!$D$29</definedName>
    <definedName name="_Tdb3">[4]MiniDB!$D$30</definedName>
    <definedName name="_Toc530146711" localSheetId="0">'Formula de ajuste'!$N$37</definedName>
    <definedName name="_TP">#REF!</definedName>
    <definedName name="_TPF">#REF!</definedName>
    <definedName name="_WO2006">[6]InfRep.11_2003!#REF!</definedName>
    <definedName name="_WTI1">#REF!</definedName>
    <definedName name="_WTI2">#REF!</definedName>
    <definedName name="_WTI3">#REF!</definedName>
    <definedName name="_WTI4">#REF!</definedName>
    <definedName name="_x002">'[7]500'!$A$1:$N$60</definedName>
    <definedName name="_X01">'[7]500'!$A$1:$N$60</definedName>
    <definedName name="A">#REF!</definedName>
    <definedName name="A_IMPRESION_IM">#REF!</definedName>
    <definedName name="A_impresión_IM">#REF!</definedName>
    <definedName name="A_IMPRESIÚN_IM">#REF!</definedName>
    <definedName name="A_pozo">[4]MiniDB!$D$39</definedName>
    <definedName name="aa" hidden="1">#REF!</definedName>
    <definedName name="aaaa" hidden="1">#REF!</definedName>
    <definedName name="AbrirImprimir">[8]!AbrirImprimir</definedName>
    <definedName name="ACT">#REF!</definedName>
    <definedName name="Actual">#REF!</definedName>
    <definedName name="Adic">[9]CS!$A$31:$A$38</definedName>
    <definedName name="ADIC_CCT">[10]BD_ADICIONALES.PETROLERO!$A$8:$A$14</definedName>
    <definedName name="ADIC_IMPORTE">[10]BD_ADICIONALES.PETROLERO!$BE$8:$FL$14</definedName>
    <definedName name="Adic_Intern">#REF!</definedName>
    <definedName name="ADIC_ITEM">[10]BD_ADICIONALES.PETROLERO!$BE$6:$FL$6</definedName>
    <definedName name="ADIC_MES">[10]BD_ADICIONALES.PETROLERO!$BE$7:$FL$7</definedName>
    <definedName name="ADIC_PROVINCIA">[11]BD_ADICIONALES!$B$8:$B$16</definedName>
    <definedName name="Administración">#REF!</definedName>
    <definedName name="Afe_Buscado">[12]Cotizaciones!#REF!</definedName>
    <definedName name="Agua">#REF!</definedName>
    <definedName name="AGUA.INY">#REF!</definedName>
    <definedName name="AGUA_ACTUAL_YAC11">'[13]producción por yac-bloques'!#REF!</definedName>
    <definedName name="aisla150">#REF!</definedName>
    <definedName name="aisla600">#REF!</definedName>
    <definedName name="amamam">#N/A</definedName>
    <definedName name="amamama">#N/A</definedName>
    <definedName name="AMORT">#N/A</definedName>
    <definedName name="Amperaje">#REF!</definedName>
    <definedName name="Analisis">#REF!</definedName>
    <definedName name="Analisis_Final">#REF!</definedName>
    <definedName name="anioIni">[14]TABLERO!$C$6</definedName>
    <definedName name="anlisis">#REF!</definedName>
    <definedName name="ANSW">#REF!</definedName>
    <definedName name="AOF">[4]MiniDB!$D$43</definedName>
    <definedName name="API">#REF!</definedName>
    <definedName name="APIDB">[15]API!$A$2:$M$102</definedName>
    <definedName name="aqerqwer" hidden="1">#REF!</definedName>
    <definedName name="areaniv" localSheetId="3">#REF!</definedName>
    <definedName name="areaniv" localSheetId="2">#REF!</definedName>
    <definedName name="areaniv">#REF!</definedName>
    <definedName name="ary">#REF!</definedName>
    <definedName name="asd">#REF!</definedName>
    <definedName name="asdf">#REF!</definedName>
    <definedName name="asdfasd" hidden="1">{#N/A,#N/A,TRUE,"OBJETIVOS";#N/A,#N/A,TRUE,"CARATA";#N/A,#N/A,TRUE,"COLUMNA";#N/A,#N/A,TRUE,"ENTUBACION";#N/A,#N/A,TRUE,"COSTOS";#N/A,#N/A,TRUE,"CAÑERIA";#N/A,#N/A,TRUE,"CRONO";#N/A,#N/A,TRUE,"BOP";#N/A,#N/A,TRUE,"PREVENTORES"}</definedName>
    <definedName name="Atención">#REF!</definedName>
    <definedName name="B">#REF!</definedName>
    <definedName name="B_pozo">[4]MiniDB!$D$40</definedName>
    <definedName name="B4450.">#REF!</definedName>
    <definedName name="Bacterias">'[16]Ultima Medicion'!$V$1:$W$5</definedName>
    <definedName name="BAJADAS">#REF!</definedName>
    <definedName name="BAKER" hidden="1">{#N/A,#N/A,TRUE,"OBJETIVOS";#N/A,#N/A,TRUE,"CARATA";#N/A,#N/A,TRUE,"COLUMNA";#N/A,#N/A,TRUE,"ENTUBACION";#N/A,#N/A,TRUE,"COSTOS";#N/A,#N/A,TRUE,"CAÑERIA";#N/A,#N/A,TRUE,"CRONO";#N/A,#N/A,TRUE,"BOP";#N/A,#N/A,TRUE,"PREVENTORES"}</definedName>
    <definedName name="Base2">[17]Dic2001!$A$12:$I$112</definedName>
    <definedName name="Base6">#REF!</definedName>
    <definedName name="Base7">#REF!</definedName>
    <definedName name="BaseDatos" localSheetId="3">#REF!</definedName>
    <definedName name="BaseDatos" localSheetId="2">#REF!</definedName>
    <definedName name="BaseDatos">#REF!</definedName>
    <definedName name="_xlnm.Database" localSheetId="2">#REF!</definedName>
    <definedName name="_xlnm.Database">#REF!</definedName>
    <definedName name="BaseGastos">#REF!</definedName>
    <definedName name="bb">#REF!</definedName>
    <definedName name="bbaINY">'[16]Impulsion Bomba Inyectora'!$A$4:$U$231</definedName>
    <definedName name="Bbl">[18]Tablas!$I$4</definedName>
    <definedName name="BHP">#REF!</definedName>
    <definedName name="BHT">#REF!</definedName>
    <definedName name="bipp">[19]SPLITS!#REF!</definedName>
    <definedName name="BOLIVARES">#REF!</definedName>
    <definedName name="Bolívares">#REF!</definedName>
    <definedName name="Bolívares_MRIL">#REF!</definedName>
    <definedName name="BOMBAS">#N/A</definedName>
    <definedName name="Bono">[17]Dic2001!$F$12:$F$112</definedName>
    <definedName name="BorrarHoja">[8]!BorrarHoja</definedName>
    <definedName name="BorrarProducc">[20]Production!$C$6:$L$306</definedName>
    <definedName name="brantes">[21]Sheet1!#REF!</definedName>
    <definedName name="brdesp">[21]Sheet1!#REF!</definedName>
    <definedName name="BRUTA">#REF!</definedName>
    <definedName name="Bruta_Antes">#REF!</definedName>
    <definedName name="Bruta_despues">#REF!</definedName>
    <definedName name="BSW">#REF!</definedName>
    <definedName name="BUILDUP">#REF!</definedName>
    <definedName name="C_">#REF!</definedName>
    <definedName name="c_Afe">#REF!</definedName>
    <definedName name="c_Analisis">#REF!</definedName>
    <definedName name="c_Equipo">#REF!</definedName>
    <definedName name="c_Estado">#REF!</definedName>
    <definedName name="c_Fin">#REF!</definedName>
    <definedName name="c_Inicio">#REF!</definedName>
    <definedName name="c_Objetivo">#REF!</definedName>
    <definedName name="C_pozo">[4]MiniDB!$D$41</definedName>
    <definedName name="CA">#REF!</definedName>
    <definedName name="cables">#REF!</definedName>
    <definedName name="CALCULOS">#REF!</definedName>
    <definedName name="CALIB">#REF!</definedName>
    <definedName name="CALIB1">#REF!</definedName>
    <definedName name="CAMBIO">#REF!</definedName>
    <definedName name="CamionerosPozos">#REF!</definedName>
    <definedName name="Camisa">'[22]Coef.'!$J$112:$J$115</definedName>
    <definedName name="CANO">#REF!</definedName>
    <definedName name="Cant_CV">#REF!</definedName>
    <definedName name="Cant_turnos">#REF!</definedName>
    <definedName name="CANTESP">#REF!</definedName>
    <definedName name="CARGAR">#REF!</definedName>
    <definedName name="Cargo">#REF!</definedName>
    <definedName name="Carrera">#REF!</definedName>
    <definedName name="cash">#REF!</definedName>
    <definedName name="Categoria">[23]Hoja3!$A$2:$A$9</definedName>
    <definedName name="Catepp">[9]GdP!$F$5:$K$5</definedName>
    <definedName name="Catot">[9]GdP!$F$61:$K$61</definedName>
    <definedName name="CBIOBOMBAS">'[24]CAMBIO DE BOMBA'!$A$1:$J$59</definedName>
    <definedName name="CBIOBOMBASPERDIDA">'[24]CAMBIO DE BOMBA'!$A$136:$J$199</definedName>
    <definedName name="CBIOBOMBASTOTAL">'[24]CAMBIO DE BOMBA'!$A$66:$J$129</definedName>
    <definedName name="cc">#REF!</definedName>
    <definedName name="ccc">#REF!</definedName>
    <definedName name="CCT_1">#REF!</definedName>
    <definedName name="CCT_2">#REF!</definedName>
    <definedName name="Ce">#REF!</definedName>
    <definedName name="Ce35A">[25]Pulling!$C$24</definedName>
    <definedName name="CeCos">[26]CeCos!$D$2:$D$1842</definedName>
    <definedName name="Celdasaborrar">[27]Planilla!$B$9:$C$33,[27]Planilla!$BG$8:$BM$33</definedName>
    <definedName name="CENTENARIO">#REF!</definedName>
    <definedName name="CF">#REF!</definedName>
    <definedName name="cftr">'[28]500'!$A$1:$N$61</definedName>
    <definedName name="CH_DATE">#REF!</definedName>
    <definedName name="CH_PAGE">#REF!</definedName>
    <definedName name="chapa">#REF!</definedName>
    <definedName name="CHECK">#REF!</definedName>
    <definedName name="cia">#REF!</definedName>
    <definedName name="CINCO">"Lista desplegable 1"</definedName>
    <definedName name="Ciudad">#REF!</definedName>
    <definedName name="Clor1">[4]MiniDB!$D$21</definedName>
    <definedName name="Clor2">[4]MiniDB!$D$20</definedName>
    <definedName name="Clor3">[4]MiniDB!$D$19</definedName>
    <definedName name="cmax">#REF!</definedName>
    <definedName name="cmin">#REF!</definedName>
    <definedName name="CNT">#REF!</definedName>
    <definedName name="CNTR">#REF!</definedName>
    <definedName name="Co">#REF!</definedName>
    <definedName name="cober1">[29]Hoja1!$F$3:$F$6</definedName>
    <definedName name="Cobertura">[30]Cobertura!$K$12:$K$13</definedName>
    <definedName name="code">[15]Data!$I$13</definedName>
    <definedName name="coef">'[31]COEF. C'!$A$5:$B$104</definedName>
    <definedName name="Cola_camisa">'[22]Coef.'!$J$117:$J$122</definedName>
    <definedName name="COLOR">#REF!</definedName>
    <definedName name="columna1">#REF!</definedName>
    <definedName name="columna10">#REF!</definedName>
    <definedName name="columna11">#REF!</definedName>
    <definedName name="columna12">#REF!</definedName>
    <definedName name="columna13">#REF!</definedName>
    <definedName name="columna14">#REF!</definedName>
    <definedName name="columna2">#REF!</definedName>
    <definedName name="columna3">#REF!</definedName>
    <definedName name="columna4">#REF!</definedName>
    <definedName name="columna5">#REF!</definedName>
    <definedName name="columna6">#REF!</definedName>
    <definedName name="columna7">#REF!</definedName>
    <definedName name="columna8">#REF!</definedName>
    <definedName name="columna9">#REF!</definedName>
    <definedName name="CombPerf" localSheetId="3">#REF!</definedName>
    <definedName name="CombPerf" localSheetId="2">#REF!</definedName>
    <definedName name="CombPerf">#REF!</definedName>
    <definedName name="CombustibleF4000" localSheetId="2">#REF!</definedName>
    <definedName name="CombustibleF4000">#REF!</definedName>
    <definedName name="CombustibleRanger" localSheetId="2">#REF!</definedName>
    <definedName name="CombustibleRanger">#REF!</definedName>
    <definedName name="CombustibleRetro" localSheetId="2">#REF!</definedName>
    <definedName name="CombustibleRetro">#REF!</definedName>
    <definedName name="COMENT">#REF!</definedName>
    <definedName name="Comer">#REF!</definedName>
    <definedName name="Comerc">#REF!</definedName>
    <definedName name="CompC">#REF!</definedName>
    <definedName name="ComprPeriods">[20]Production!$P$4</definedName>
    <definedName name="cond">[15]Data!$J$13</definedName>
    <definedName name="CONT\Y">[1]Sheet6!#REF!</definedName>
    <definedName name="Contacto">#REF!</definedName>
    <definedName name="CONTADOR">[1]Sheet6!#REF!</definedName>
    <definedName name="continua">[0]!continua</definedName>
    <definedName name="controasist">[32]Hoja1!$H$1:$H$4</definedName>
    <definedName name="Control">#REF!</definedName>
    <definedName name="CONTROLADOR">[1]Sheet6!#REF!</definedName>
    <definedName name="conv1">[15]Data!$AF$3</definedName>
    <definedName name="conv2">[15]Data!$AF$4</definedName>
    <definedName name="conv3">[15]Data!$AF$5</definedName>
    <definedName name="Conyuge">#REF!</definedName>
    <definedName name="Conyuge1">#REF!</definedName>
    <definedName name="CORROSION">#N/A</definedName>
    <definedName name="costos_diectos">'[33]Cuadro de Resultados'!#REF!</definedName>
    <definedName name="COTA">#REF!</definedName>
    <definedName name="Coti">#REF!</definedName>
    <definedName name="Coti_01">[34]Tablas!$D$4</definedName>
    <definedName name="Coti_02">[34]Tablas!$D$5</definedName>
    <definedName name="Coti_03">[34]Tablas!$D$6</definedName>
    <definedName name="Coti_04">[34]Tablas!$D$7</definedName>
    <definedName name="Coti_05">[34]Tablas!$D$8</definedName>
    <definedName name="Coti_06">[34]Tablas!$D$9</definedName>
    <definedName name="Coti_07">[34]Tablas!$D$10</definedName>
    <definedName name="Coti_08">[34]Tablas!$D$11</definedName>
    <definedName name="Coti_09">[34]Tablas!$D$12</definedName>
    <definedName name="Coti_10">[34]Tablas!$D$13</definedName>
    <definedName name="Coti_11">[34]Tablas!$D$14</definedName>
    <definedName name="Coti_12">[34]Tablas!$D$15</definedName>
    <definedName name="cotiz">'[27]WO 1'!$Q$53</definedName>
    <definedName name="CP">#REF!</definedName>
    <definedName name="CPG">#REF!</definedName>
    <definedName name="CPL">#REF!</definedName>
    <definedName name="Criterio">#REF!</definedName>
    <definedName name="CS" localSheetId="2">#REF!</definedName>
    <definedName name="CS">#REF!</definedName>
    <definedName name="CSUB2">#REF!</definedName>
    <definedName name="CUAR">[1]Sheet6!#REF!</definedName>
    <definedName name="CUAR2">[1]Sheet5!#REF!</definedName>
    <definedName name="Cuartil1">[4]MiniDB!$D$46</definedName>
    <definedName name="Cuartil2">[4]MiniDB!$D$47</definedName>
    <definedName name="Cuartil3">[4]MiniDB!$D$48</definedName>
    <definedName name="Cuenta">#REF!</definedName>
    <definedName name="Curvaprog">#REF!</definedName>
    <definedName name="CUST">#REF!</definedName>
    <definedName name="D">#REF!</definedName>
    <definedName name="D_pozo">[4]MiniDB!$D$42</definedName>
    <definedName name="DATA_PRES.DIN">#REF!</definedName>
    <definedName name="DATA_PRES_DIN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0">#REF!</definedName>
    <definedName name="datos">[35]RUBROS!$A$2:$B$562</definedName>
    <definedName name="Datosaingresar">#REF!</definedName>
    <definedName name="datosimp" localSheetId="3">#REF!</definedName>
    <definedName name="datosimp" localSheetId="2">#REF!</definedName>
    <definedName name="datosimp">#REF!</definedName>
    <definedName name="datosparo" localSheetId="3">#REF!</definedName>
    <definedName name="datosparo" localSheetId="2">#REF!</definedName>
    <definedName name="datosparo">#REF!</definedName>
    <definedName name="dd" hidden="1">{#N/A,#N/A,FALSE,"SERIE_150";#N/A,#N/A,FALSE,"SERIE_600 "}</definedName>
    <definedName name="dddd">#REF!</definedName>
    <definedName name="De">#REF!</definedName>
    <definedName name="Ded_Esp">#REF!</definedName>
    <definedName name="Ded_Esp1">#REF!</definedName>
    <definedName name="Deducciones1">#REF!</definedName>
    <definedName name="Deducciones2">#REF!</definedName>
    <definedName name="Desarrollo">#REF!</definedName>
    <definedName name="Desc_Serv1">#REF!</definedName>
    <definedName name="Desc_Serv2">#REF!</definedName>
    <definedName name="Desc_Serv3">#REF!</definedName>
    <definedName name="Desc_Serv4">#REF!</definedName>
    <definedName name="Desc_Serv5">#REF!</definedName>
    <definedName name="Descuento_Bolívares">#REF!</definedName>
    <definedName name="Descuento_Dólares">#REF!</definedName>
    <definedName name="DESENRVBBEO">'[24]PESCA DE V-B'!$A$69:$J$133</definedName>
    <definedName name="det">#REF!</definedName>
    <definedName name="dete">#REF!</definedName>
    <definedName name="dhsl">#REF!</definedName>
    <definedName name="diagrama">#REF!</definedName>
    <definedName name="diam">[15]Data!$E$7</definedName>
    <definedName name="Días_a_cubrir">#REF!</definedName>
    <definedName name="Días_descanso_titular">#REF!</definedName>
    <definedName name="Días_trabajdos_titular">#REF!</definedName>
    <definedName name="DIC">'[36]Informe global'!$A$6:$AA$107</definedName>
    <definedName name="DIFF">#REF!</definedName>
    <definedName name="Dirección">#REF!</definedName>
    <definedName name="dlev">[15]Data!$D$11</definedName>
    <definedName name="Do">#REF!</definedName>
    <definedName name="Dolar" localSheetId="3">#REF!</definedName>
    <definedName name="Dolar" localSheetId="2">#REF!</definedName>
    <definedName name="Dolar">#REF!</definedName>
    <definedName name="Dólar" localSheetId="3">#REF!</definedName>
    <definedName name="Dólar" localSheetId="2">#REF!</definedName>
    <definedName name="Dólar">#REF!</definedName>
    <definedName name="DOLARES">#REF!</definedName>
    <definedName name="Dólares">#REF!</definedName>
    <definedName name="Dólares_MRIL">#REF!</definedName>
    <definedName name="dp">[15]Data!$H$7</definedName>
    <definedName name="DR_">#REF!</definedName>
    <definedName name="DR_1">#REF!</definedName>
    <definedName name="drf">#REF!</definedName>
    <definedName name="dro">[15]Data!$D$17</definedName>
    <definedName name="drw">[15]Data!$D$19</definedName>
    <definedName name="DTOMAT8">#N/A</definedName>
    <definedName name="DTORMAT">#N/A</definedName>
    <definedName name="DTORSER">#N/A</definedName>
    <definedName name="DTOSER8">#N/A</definedName>
    <definedName name="dyyi">#REF!</definedName>
    <definedName name="E">#REF!</definedName>
    <definedName name="EC_ANtes">#REF!</definedName>
    <definedName name="ec_despues">#REF!</definedName>
    <definedName name="ecant">[21]Sheet1!#REF!</definedName>
    <definedName name="ecdesp">[21]Sheet1!#REF!</definedName>
    <definedName name="EDIT2">#REF!</definedName>
    <definedName name="ee">#REF!</definedName>
    <definedName name="eeeeeee">#REF!</definedName>
    <definedName name="eeerr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ejecucion">#REF!</definedName>
    <definedName name="EL__PORVENIR">#REF!</definedName>
    <definedName name="ELAPS">#REF!</definedName>
    <definedName name="Empresa">[37]Hoja1!$B$55:$B$56</definedName>
    <definedName name="EMPRESA_DEL_GRUPO">#REF!</definedName>
    <definedName name="END">[0]!END</definedName>
    <definedName name="entAPI" localSheetId="3">#REF!</definedName>
    <definedName name="entAPI" localSheetId="2">#REF!</definedName>
    <definedName name="entAPI">#REF!</definedName>
    <definedName name="entBAF">'[16]Entrada Tk Bafle'!$A$7:$P$81</definedName>
    <definedName name="enter150">#REF!</definedName>
    <definedName name="enter600">#REF!</definedName>
    <definedName name="entidad">#REF!</definedName>
    <definedName name="EQUIPAMIENTO" localSheetId="3">#REF!</definedName>
    <definedName name="EQUIPAMIENTO" localSheetId="2">#REF!</definedName>
    <definedName name="EQUIPAMIENTO">#REF!</definedName>
    <definedName name="equipo">#REF!</definedName>
    <definedName name="EquipoBASE" localSheetId="2">#REF!</definedName>
    <definedName name="EquipoBASE">#REF!</definedName>
    <definedName name="EquipoCIS" localSheetId="2">#REF!</definedName>
    <definedName name="EquipoCIS">#REF!</definedName>
    <definedName name="EquipoFUGAS" localSheetId="2">#REF!</definedName>
    <definedName name="EquipoFUGAS">#REF!</definedName>
    <definedName name="EquipoPAT" localSheetId="2">#REF!</definedName>
    <definedName name="EquipoPAT">#REF!</definedName>
    <definedName name="EquipoPCM" localSheetId="2">#REF!</definedName>
    <definedName name="EquipoPCM">#REF!</definedName>
    <definedName name="EquiposPC" localSheetId="2">#REF!</definedName>
    <definedName name="EquiposPC">#REF!</definedName>
    <definedName name="er">#REF!</definedName>
    <definedName name="esc1bbainy" localSheetId="2">#REF!</definedName>
    <definedName name="esc1bbainy">#REF!</definedName>
    <definedName name="esc1ipe843" localSheetId="2">#REF!</definedName>
    <definedName name="esc1ipe843">#REF!</definedName>
    <definedName name="esc1salfw" localSheetId="2">#REF!</definedName>
    <definedName name="esc1salfw">#REF!</definedName>
    <definedName name="Escala">#REF!</definedName>
    <definedName name="Escala2">#REF!</definedName>
    <definedName name="ESPA">#REF!</definedName>
    <definedName name="Est">[9]GE!$I$5:$I$36</definedName>
    <definedName name="et">#REF!</definedName>
    <definedName name="ETAPA">[38]MODELO!$D$7</definedName>
    <definedName name="EVI">#REF!</definedName>
    <definedName name="ex_despues">#REF!</definedName>
    <definedName name="exdesp">[21]Sheet1!#REF!</definedName>
    <definedName name="fab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Fax">#REF!</definedName>
    <definedName name="FB">#REF!</definedName>
    <definedName name="FC.DURACION">'[10]FUERA DE CONVENIO'!#REF!</definedName>
    <definedName name="FC.MES">'[10]FUERA DE CONVENIO'!$D$8</definedName>
    <definedName name="Fd">[39]ESPESOR!$C$15</definedName>
    <definedName name="Fecha" localSheetId="3">#REF!</definedName>
    <definedName name="Fecha" localSheetId="2">#REF!</definedName>
    <definedName name="Fecha">#REF!</definedName>
    <definedName name="Fecha_Antes">#REF!</definedName>
    <definedName name="Fecha_Cierre">'[12]Datos Generales'!$C$3</definedName>
    <definedName name="Fecha_despues">#REF!</definedName>
    <definedName name="Fecha1">[4]MiniDB!$D$10</definedName>
    <definedName name="Fecha2">[4]MiniDB!$D$7</definedName>
    <definedName name="Fecha3">[4]MiniDB!$D$2</definedName>
    <definedName name="FECHAFINAL">[1]Sheet5!#REF!</definedName>
    <definedName name="FECHAFINAL1">[1]Sheet5!#REF!</definedName>
    <definedName name="FECHAINICIAL">[1]Sheet5!#REF!</definedName>
    <definedName name="FECHAINICIAL1">[1]Sheet5!#REF!</definedName>
    <definedName name="fechant">[21]Sheet1!#REF!</definedName>
    <definedName name="fechdesp">[21]Sheet1!#REF!</definedName>
    <definedName name="ff">#REF!</definedName>
    <definedName name="FG">#REF!</definedName>
    <definedName name="FIEL">#REF!</definedName>
    <definedName name="FIL">#REF!</definedName>
    <definedName name="FixedC">#REF!</definedName>
    <definedName name="FL_ID">[4]MiniDB!$D$36</definedName>
    <definedName name="FL_length">[4]MiniDB!$D$35</definedName>
    <definedName name="Fluido">#REF!</definedName>
    <definedName name="Fono">#REF!</definedName>
    <definedName name="Ford4000" localSheetId="3">#REF!</definedName>
    <definedName name="Ford4000" localSheetId="2">#REF!</definedName>
    <definedName name="Ford4000">#REF!</definedName>
    <definedName name="FORM">#REF!</definedName>
    <definedName name="FORMAC">#REF!</definedName>
    <definedName name="Format">'[40]Base General'!#REF!</definedName>
    <definedName name="FPDe">[15]Data!$D$13</definedName>
    <definedName name="FPV">#REF!</definedName>
    <definedName name="Frec_1">[4]MiniDB!$D$57</definedName>
    <definedName name="Frec_2">[4]MiniDB!$D$58</definedName>
    <definedName name="Frec_3">[4]MiniDB!$D$59</definedName>
    <definedName name="Frec_4">[4]MiniDB!$D$60</definedName>
    <definedName name="Frec_5">[4]MiniDB!$D$61</definedName>
    <definedName name="Frec_6">[4]MiniDB!$D$62</definedName>
    <definedName name="FS">#REF!</definedName>
    <definedName name="FSDFSD">#N/A</definedName>
    <definedName name="Ft">[39]ESPESOR!$C$16</definedName>
    <definedName name="FTF">#REF!</definedName>
    <definedName name="FU">#REF!</definedName>
    <definedName name="fv">#REF!</definedName>
    <definedName name="fyioo">#REF!</definedName>
    <definedName name="G">#REF!</definedName>
    <definedName name="G.1">#REF!</definedName>
    <definedName name="G.2">#REF!</definedName>
    <definedName name="G.3">#REF!</definedName>
    <definedName name="gamma">#REF!</definedName>
    <definedName name="Gan_no_Imp">#REF!</definedName>
    <definedName name="Gan_no_imp1">#REF!</definedName>
    <definedName name="Gas">#REF!</definedName>
    <definedName name="GAS.INY">#REF!</definedName>
    <definedName name="GAS_A">#REF!</definedName>
    <definedName name="Gas_Antes">#REF!</definedName>
    <definedName name="Gas_despues">#REF!</definedName>
    <definedName name="gasant">[21]Sheet1!#REF!</definedName>
    <definedName name="gasdesp">[21]Sheet1!#REF!</definedName>
    <definedName name="GassepModelo">[41]DataCombos2!$B$6:$B$88</definedName>
    <definedName name="GAST">#REF!</definedName>
    <definedName name="GC3500_PRICES">'[42]MASTER TABLE'!$I$547:$I$564</definedName>
    <definedName name="GDEP">#REF!</definedName>
    <definedName name="GENERAL">#N/A</definedName>
    <definedName name="GETDAT">#REF!</definedName>
    <definedName name="gf">#REF!</definedName>
    <definedName name="GG">#REF!</definedName>
    <definedName name="GGRA">#REF!</definedName>
    <definedName name="GL">#REF!</definedName>
    <definedName name="GM3D">#REF!</definedName>
    <definedName name="GOR">#REF!</definedName>
    <definedName name="Gor_Antes">#REF!</definedName>
    <definedName name="GOR_despues">#REF!</definedName>
    <definedName name="gorant">[21]Sheet1!#REF!</definedName>
    <definedName name="GPM">#REF!</definedName>
    <definedName name="_xlnm.Recorder">#REF!</definedName>
    <definedName name="GRABAR">#REF!</definedName>
    <definedName name="GrabarCambios">[8]!GrabarCambios</definedName>
    <definedName name="GRABARDIAS">[1]Sheet6!#REF!</definedName>
    <definedName name="grade">[15]Data!$K$13</definedName>
    <definedName name="Guardias_por_turno">#REF!</definedName>
    <definedName name="h">#REF!</definedName>
    <definedName name="H2O">#REF!</definedName>
    <definedName name="hdp">[43]WTPO0197!#REF!</definedName>
    <definedName name="HeatValue">#REF!</definedName>
    <definedName name="HERRA">#REF!</definedName>
    <definedName name="herramientas">[44]Equipos!#REF!</definedName>
    <definedName name="hh">#REF!</definedName>
    <definedName name="hi">#REF!</definedName>
    <definedName name="Hijo1">#REF!</definedName>
    <definedName name="Hijos">#REF!</definedName>
    <definedName name="hoja2" localSheetId="2">#REF!</definedName>
    <definedName name="hoja2">#REF!</definedName>
    <definedName name="hoja3" localSheetId="2">#REF!</definedName>
    <definedName name="hoja3">#REF!</definedName>
    <definedName name="hoja4" localSheetId="2">#REF!</definedName>
    <definedName name="hoja4">#REF!</definedName>
    <definedName name="hoja5">'[16]Salida Tk Bafle'!$A$7:$P$500</definedName>
    <definedName name="hoja6">'[16]Impulsion Bomba Inyectora'!$A$4:$U$502</definedName>
    <definedName name="Horas_por_turno">#REF!</definedName>
    <definedName name="horasp" localSheetId="3">#REF!</definedName>
    <definedName name="horasp" localSheetId="2">#REF!</definedName>
    <definedName name="horasp">#REF!</definedName>
    <definedName name="HP">#REF!</definedName>
    <definedName name="hsd">#REF!</definedName>
    <definedName name="HVGI">#REF!</definedName>
    <definedName name="HVGS">#REF!</definedName>
    <definedName name="HVLS">#REF!</definedName>
    <definedName name="i">#REF!</definedName>
    <definedName name="IB" localSheetId="2">#REF!</definedName>
    <definedName name="IB">#REF!</definedName>
    <definedName name="iff">#REF!</definedName>
    <definedName name="ii">#REF!</definedName>
    <definedName name="iiiiiiiiiiiiiiiiiiiiiiii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iiiiiiiiiiiiiiiiiiiiiiiiiiiiiiiiiiii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Imp_1">#REF!</definedName>
    <definedName name="Imp_2">#REF!</definedName>
    <definedName name="Impuestos" localSheetId="3">#REF!</definedName>
    <definedName name="Impuestos" localSheetId="2">#REF!</definedName>
    <definedName name="Impuestos">#REF!</definedName>
    <definedName name="imputa">'[45]Canon Taller '!$I$15:$J$19</definedName>
    <definedName name="Income">#REF!</definedName>
    <definedName name="Indices">[46]Validaciones!$B$79:$B$83</definedName>
    <definedName name="InfoGlob">'[47]Informe global'!$A$6:$AA$90</definedName>
    <definedName name="INI">#REF!</definedName>
    <definedName name="INICIAL">[1]Sheet5!#REF!</definedName>
    <definedName name="inicio">#REF!</definedName>
    <definedName name="InjectionVC">[20]Datos!$F$66</definedName>
    <definedName name="Insumos_Directo_Indirecto">[48]Validaciones!$B$61:$B$63</definedName>
    <definedName name="INT">#REF!</definedName>
    <definedName name="INV" hidden="1">{#N/A,#N/A,FALSE,"RES-ANUAL";#N/A,#N/A,FALSE,"RES-CUENTA";#N/A,#N/A,FALSE,"AREA-RESP"}</definedName>
    <definedName name="Inversiones" localSheetId="3">#REF!</definedName>
    <definedName name="Inversiones" localSheetId="2">#REF!</definedName>
    <definedName name="Inversiones">#REF!</definedName>
    <definedName name="Investment">#REF!</definedName>
    <definedName name="Inygas">#REF!</definedName>
    <definedName name="IS" localSheetId="2">#REF!</definedName>
    <definedName name="IS">#REF!</definedName>
    <definedName name="ITB" localSheetId="2">#REF!</definedName>
    <definedName name="ITB">#REF!</definedName>
    <definedName name="IVA">#REF!</definedName>
    <definedName name="IVA_AÑO">[49]IVA!$C$6:$G$6</definedName>
    <definedName name="IVA_IMPORTE">[49]IVA!$C$7:$G$90</definedName>
    <definedName name="IVA_JURISDICCION">[49]IVA!$B$7:$B$90</definedName>
    <definedName name="j">#REF!</definedName>
    <definedName name="jj">#REF!</definedName>
    <definedName name="JJJF">'[7]PROD DIA Y MES'!$A$1:$P$55</definedName>
    <definedName name="k">#REF!</definedName>
    <definedName name="KFAC">#REF!</definedName>
    <definedName name="kk">#REF!</definedName>
    <definedName name="L._DEL__MOJON_____JARILLOSA_____PTO._SILVA">#REF!</definedName>
    <definedName name="LABEL">#REF!</definedName>
    <definedName name="lapso">#REF!</definedName>
    <definedName name="Lavadero" localSheetId="2">#REF!</definedName>
    <definedName name="Lavadero">#REF!</definedName>
    <definedName name="Lim_inf">[4]MiniDB!$D$51</definedName>
    <definedName name="Lim_sup">[4]MiniDB!$D$56</definedName>
    <definedName name="LIN">#REF!</definedName>
    <definedName name="ListaActividades">[50]Datos!$G$6:$G$29</definedName>
    <definedName name="ListaCombustibles" localSheetId="3">#REF!</definedName>
    <definedName name="ListaCombustibles" localSheetId="2">#REF!</definedName>
    <definedName name="ListaCombustibles">#REF!</definedName>
    <definedName name="ListaModelos">'[51]Controles procesos'!$B$29:$B$37</definedName>
    <definedName name="ListaNeumaticos" localSheetId="3">#REF!</definedName>
    <definedName name="ListaNeumaticos" localSheetId="2">#REF!</definedName>
    <definedName name="ListaNeumaticos">#REF!</definedName>
    <definedName name="ListaSueldos" localSheetId="3">#REF!</definedName>
    <definedName name="ListaSueldos" localSheetId="2">#REF!</definedName>
    <definedName name="ListaSueldos">#REF!</definedName>
    <definedName name="ListaTiemposUnidades">[50]Datos!$K$6:$K$10</definedName>
    <definedName name="ll">#REF!</definedName>
    <definedName name="LOC">#REF!</definedName>
    <definedName name="LubeF4000" localSheetId="3">#REF!</definedName>
    <definedName name="LubeF4000" localSheetId="2">#REF!</definedName>
    <definedName name="LubeF4000">#REF!</definedName>
    <definedName name="LubePerf" localSheetId="2">#REF!</definedName>
    <definedName name="LubePerf">#REF!</definedName>
    <definedName name="LubeRanger" localSheetId="2">#REF!</definedName>
    <definedName name="LubeRanger">#REF!</definedName>
    <definedName name="LubeRetro" localSheetId="2">#REF!</definedName>
    <definedName name="LubeRetro">#REF!</definedName>
    <definedName name="M">#REF!</definedName>
    <definedName name="m8m8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Macro1">[0]!Macro1</definedName>
    <definedName name="Macro10">[0]!Macro10</definedName>
    <definedName name="Macro2">[0]!Macro2</definedName>
    <definedName name="Macro20">[0]!Macro20</definedName>
    <definedName name="Macro4">[8]!Macro4</definedName>
    <definedName name="Macro6">[0]!Macro6</definedName>
    <definedName name="Macro60">[0]!Macro60</definedName>
    <definedName name="Macro7">[0]!Macro7</definedName>
    <definedName name="Macro70">[0]!Macro70</definedName>
    <definedName name="ManejoDefensivo" localSheetId="3">#REF!</definedName>
    <definedName name="ManejoDefensivo" localSheetId="2">#REF!</definedName>
    <definedName name="ManejoDefensivo">#REF!</definedName>
    <definedName name="maquina1">[32]Hoja1!$E$1:$E$14</definedName>
    <definedName name="Máquinas">[9]Maq!$A$6:$A$33</definedName>
    <definedName name="mas">#REF!</definedName>
    <definedName name="MATE">'[52]1240-18-P-RI-002'!#REF!</definedName>
    <definedName name="Materiales">[9]Mat!$A$4:$A$305</definedName>
    <definedName name="Maxima">[4]MiniDB!$D$49</definedName>
    <definedName name="MedicinaLaboral" localSheetId="3">#REF!</definedName>
    <definedName name="MedicinaLaboral" localSheetId="2">#REF!</definedName>
    <definedName name="MedicinaLaboral">#REF!</definedName>
    <definedName name="Menor">'[45]Sop Dif '!#REF!</definedName>
    <definedName name="menos">#REF!</definedName>
    <definedName name="MENSAJE_DIAS">[1]Sheet6!#REF!</definedName>
    <definedName name="MENU">#REF!</definedName>
    <definedName name="MENUS">#REF!</definedName>
    <definedName name="mermas">#REF!</definedName>
    <definedName name="MES">#REF!</definedName>
    <definedName name="min">#REF!</definedName>
    <definedName name="Minima">[4]MiniDB!$D$45</definedName>
    <definedName name="mm">#REF!</definedName>
    <definedName name="mmm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MNM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modalidad">[32]Hoja1!$F$1:$F$5</definedName>
    <definedName name="Módulo3.Sector2">[8]!Módulo3.Sector2</definedName>
    <definedName name="Módulo4.Sector3">[8]!Módulo4.Sector3</definedName>
    <definedName name="Módulo5.Sector4">[8]!Módulo5.Sector4</definedName>
    <definedName name="Módulo6.Sector5">[8]!Módulo6.Sector5</definedName>
    <definedName name="MOI">#REF!</definedName>
    <definedName name="Moneda">[12]Resumen!$X$2</definedName>
    <definedName name="MONTO">#REF!</definedName>
    <definedName name="Monto_Descuento_Bolívares">#REF!</definedName>
    <definedName name="Monto_Descuento_Dólares">#REF!</definedName>
    <definedName name="Mopre1">#REF!</definedName>
    <definedName name="movimiento">#REF!</definedName>
    <definedName name="MOVPARAFINA">'[24]PERDIDA DE TBG.'!$A$71:$J$132</definedName>
    <definedName name="MOVTBGACIDO">'[24]PERDIDA DE TBG.'!$A$207:$J$268</definedName>
    <definedName name="MOVTBGARENACARB">'[24]PERDIDA DE TBG.'!$A$139:$J$200</definedName>
    <definedName name="MSG">#REF!</definedName>
    <definedName name="MSG0">#REF!</definedName>
    <definedName name="MtoF4000" localSheetId="3">#REF!</definedName>
    <definedName name="MtoF4000" localSheetId="2">#REF!</definedName>
    <definedName name="MtoF4000">#REF!</definedName>
    <definedName name="MtoPerf" localSheetId="2">#REF!</definedName>
    <definedName name="MtoPerf">#REF!</definedName>
    <definedName name="MtoRanger" localSheetId="2">#REF!</definedName>
    <definedName name="MtoRanger">#REF!</definedName>
    <definedName name="MtoRetro" localSheetId="2">#REF!</definedName>
    <definedName name="MtoRetro">#REF!</definedName>
    <definedName name="MtoTrailer" localSheetId="2">#REF!</definedName>
    <definedName name="MtoTrailer">#REF!</definedName>
    <definedName name="MTR">#REF!</definedName>
    <definedName name="MTRD">#REF!</definedName>
    <definedName name="MTRT">#REF!</definedName>
    <definedName name="MU">#REF!</definedName>
    <definedName name="MW">#REF!</definedName>
    <definedName name="n">#REF!</definedName>
    <definedName name="N°CCT">'[11]MO - Petrolero Privado'!$E$10</definedName>
    <definedName name="nbreTotal1">#REF!</definedName>
    <definedName name="nbreTotal10">#REF!</definedName>
    <definedName name="nbreTotal2">#REF!</definedName>
    <definedName name="nbreTotal3">#REF!</definedName>
    <definedName name="nbreTotal4">#REF!</definedName>
    <definedName name="nbreTotal5">#REF!</definedName>
    <definedName name="nbreTotal6">#REF!</definedName>
    <definedName name="NDATE">#REF!</definedName>
    <definedName name="Neta">#REF!</definedName>
    <definedName name="Neta_Antes">#REF!</definedName>
    <definedName name="Neta_despues">#REF!</definedName>
    <definedName name="netant">[21]Sheet1!#REF!</definedName>
    <definedName name="netdesp">[21]Sheet1!#REF!</definedName>
    <definedName name="Neto_Arg">#REF!</definedName>
    <definedName name="Neto_Arg_T">#REF!</definedName>
    <definedName name="Netos_país">'[36]Netos  país'!$A$6:$I$107</definedName>
    <definedName name="NeumaticosF4000" localSheetId="3">#REF!</definedName>
    <definedName name="NeumaticosF4000" localSheetId="2">#REF!</definedName>
    <definedName name="NeumaticosF4000">#REF!</definedName>
    <definedName name="NeumaticosPerf" localSheetId="3">#REF!</definedName>
    <definedName name="NeumaticosPerf" localSheetId="2">#REF!</definedName>
    <definedName name="NeumaticosPerf">#REF!</definedName>
    <definedName name="NeumaticosRanger" localSheetId="3">#REF!</definedName>
    <definedName name="NeumaticosRanger" localSheetId="2">#REF!</definedName>
    <definedName name="NeumaticosRanger">#REF!</definedName>
    <definedName name="NeumaticosRetro" localSheetId="2">#REF!</definedName>
    <definedName name="NeumaticosRetro">#REF!</definedName>
    <definedName name="NeumaticosTrailer" localSheetId="2">#REF!</definedName>
    <definedName name="NeumaticosTrailer">#REF!</definedName>
    <definedName name="NEUQUEN__DISTRICT">#REF!</definedName>
    <definedName name="niveles" localSheetId="2">#REF!</definedName>
    <definedName name="niveles">#REF!</definedName>
    <definedName name="NOAMORT">[53]Bases!$H$7:$O$60</definedName>
    <definedName name="NOMBRE">#REF!</definedName>
    <definedName name="Normal">[4]MiniDB!$D$44</definedName>
    <definedName name="nro">#REF!</definedName>
    <definedName name="NROW">#REF!</definedName>
    <definedName name="NROWF">#REF!</definedName>
    <definedName name="NTIME">#REF!</definedName>
    <definedName name="NUEDTO.S">#N/A</definedName>
    <definedName name="NUEDTOA">#N/A</definedName>
    <definedName name="NUEDTOP">#N/A</definedName>
    <definedName name="NUEVA">#REF!</definedName>
    <definedName name="ñ">#REF!</definedName>
    <definedName name="o">#REF!</definedName>
    <definedName name="O_Cargas">#REF!</definedName>
    <definedName name="O_Cargas1">#REF!</definedName>
    <definedName name="obs_Antes">#REF!</definedName>
    <definedName name="obs_despues">#REF!</definedName>
    <definedName name="obsant">[21]Sheet1!#REF!</definedName>
    <definedName name="obsdesp">[21]Sheet1!#REF!</definedName>
    <definedName name="Observation">[4]MiniDB!$D$34</definedName>
    <definedName name="OGRA">#REF!</definedName>
    <definedName name="OGRA_C">#REF!</definedName>
    <definedName name="OILMTR">#REF!</definedName>
    <definedName name="OilReserves">[20]Datos!$F$13</definedName>
    <definedName name="OILT">#REF!</definedName>
    <definedName name="OiltransC">#REF!</definedName>
    <definedName name="OPC_ELEG">[1]Sheet5!#REF!</definedName>
    <definedName name="operador">#REF!</definedName>
    <definedName name="Operadores">#REF!</definedName>
    <definedName name="ORDEN">#REF!</definedName>
    <definedName name="ORID">#REF!</definedName>
    <definedName name="Orif3">[4]MiniDB!$D$5</definedName>
    <definedName name="orifa">[21]Sheet1!#REF!</definedName>
    <definedName name="orifd">[21]Sheet1!#REF!</definedName>
    <definedName name="Orificio">#REF!</definedName>
    <definedName name="orificio_Antes">#REF!</definedName>
    <definedName name="orificio_despues">#REF!</definedName>
    <definedName name="ot">#REF!</definedName>
    <definedName name="OtherVC">#REF!</definedName>
    <definedName name="Otros">[9]Otros!$A$4:$A$303</definedName>
    <definedName name="Overhead">#REF!</definedName>
    <definedName name="p">#REF!</definedName>
    <definedName name="P.1">#REF!</definedName>
    <definedName name="P.2">#REF!</definedName>
    <definedName name="P.3">#REF!</definedName>
    <definedName name="P.4">#REF!</definedName>
    <definedName name="P.5">#REF!</definedName>
    <definedName name="P.6">#REF!</definedName>
    <definedName name="P.7">#REF!</definedName>
    <definedName name="P.A.">#N/A</definedName>
    <definedName name="pa">#REF!</definedName>
    <definedName name="pat">#REF!</definedName>
    <definedName name="PatenteRanger" localSheetId="3">#REF!</definedName>
    <definedName name="PatenteRanger" localSheetId="2">#REF!</definedName>
    <definedName name="PatenteRanger">#REF!</definedName>
    <definedName name="PatenteSeguroCENT" localSheetId="2">#REF!</definedName>
    <definedName name="PatenteSeguroCENT">#REF!</definedName>
    <definedName name="Pb">#REF!</definedName>
    <definedName name="Pboca">#REF!</definedName>
    <definedName name="pbp_Antes">#REF!</definedName>
    <definedName name="pbp_despues">#REF!</definedName>
    <definedName name="PC">#REF!</definedName>
    <definedName name="Pcolumna">#REF!</definedName>
    <definedName name="Pdb_Comp">[4]MiniDB!$D$38</definedName>
    <definedName name="pdepth">[15]Data!$D$9</definedName>
    <definedName name="PE_Obs">[4]MiniDB!$D$37</definedName>
    <definedName name="PEPITO" hidden="1">{#N/A,#N/A,TRUE,"OBJETIVOS";#N/A,#N/A,TRUE,"CARATA";#N/A,#N/A,TRUE,"COLUMNA";#N/A,#N/A,TRUE,"ENTUBACION";#N/A,#N/A,TRUE,"COSTOS";#N/A,#N/A,TRUE,"CAÑERIA";#N/A,#N/A,TRUE,"CRONO";#N/A,#N/A,TRUE,"BOP";#N/A,#N/A,TRUE,"PREVENTORES"}</definedName>
    <definedName name="pepito1" hidden="1">{#N/A,#N/A,TRUE,"OBJETIVOS";#N/A,#N/A,TRUE,"CARATA";#N/A,#N/A,TRUE,"COLUMNA";#N/A,#N/A,TRUE,"ENTUBACION";#N/A,#N/A,TRUE,"COSTOS";#N/A,#N/A,TRUE,"CAÑERIA";#N/A,#N/A,TRUE,"CRONO";#N/A,#N/A,TRUE,"BOP";#N/A,#N/A,TRUE,"PREVENTORES"}</definedName>
    <definedName name="PERF">#REF!</definedName>
    <definedName name="Perforador" localSheetId="3">#REF!</definedName>
    <definedName name="Perforador" localSheetId="2">#REF!</definedName>
    <definedName name="Perforador">#REF!</definedName>
    <definedName name="PERICAM">[54]PARAM!$A$3</definedName>
    <definedName name="Personal">[9]MO!$A$3:$A$128</definedName>
    <definedName name="PESOS150">#REF!</definedName>
    <definedName name="pesos600">#REF!</definedName>
    <definedName name="PESOS83">'[55]#¡REF'!$K$28</definedName>
    <definedName name="PESOS85">'[55]RESUMEN GRAL'!#REF!</definedName>
    <definedName name="Petróleo_y_Gas_Occidente">#REF!</definedName>
    <definedName name="Pf">#REF!</definedName>
    <definedName name="PGAS1">#REF!</definedName>
    <definedName name="PGAS2">#REF!</definedName>
    <definedName name="PGAS3">#REF!</definedName>
    <definedName name="PGAS4">#REF!</definedName>
    <definedName name="PGAS5">#REF!</definedName>
    <definedName name="PGAS6">#REF!</definedName>
    <definedName name="PHDG">#REF!</definedName>
    <definedName name="PHGAS">#REF!</definedName>
    <definedName name="PHMED">#REF!</definedName>
    <definedName name="PHRES">#REF!</definedName>
    <definedName name="PHTAN">#REF!</definedName>
    <definedName name="pilREV">'[16]Pileta Revestida'!$A$7:$P$54</definedName>
    <definedName name="PINCUPLA">'[24]PESCA DE V-B'!$A$135:$J$195</definedName>
    <definedName name="Pinyeccion">#REF!</definedName>
    <definedName name="PKR">#REF!</definedName>
    <definedName name="PLA">#REF!</definedName>
    <definedName name="PLANILLAS">#REF!</definedName>
    <definedName name="PLANTA__DE__GAS__CENTENARIO">#REF!</definedName>
    <definedName name="Plin1">[4]MiniDB!$D$15</definedName>
    <definedName name="Plin2">[4]MiniDB!$D$14</definedName>
    <definedName name="Plin3">[4]MiniDB!$D$13</definedName>
    <definedName name="Plinea">#REF!</definedName>
    <definedName name="PLPG1">#REF!</definedName>
    <definedName name="PLPG2">#REF!</definedName>
    <definedName name="PLPG3">#REF!</definedName>
    <definedName name="PLPG4">#REF!</definedName>
    <definedName name="plunger">[15]Data!$D$7</definedName>
    <definedName name="PM">#REF!</definedName>
    <definedName name="PMED1">#REF!</definedName>
    <definedName name="PMED2">#REF!</definedName>
    <definedName name="PMED3">#REF!</definedName>
    <definedName name="PMED4">#REF!</definedName>
    <definedName name="PMED5">#REF!</definedName>
    <definedName name="PMED6">#REF!</definedName>
    <definedName name="Porc_T0">[4]MiniDB!$D$63</definedName>
    <definedName name="Porc_T1">[4]MiniDB!$D$64</definedName>
    <definedName name="Porc_T2">[4]MiniDB!$D$65</definedName>
    <definedName name="Porc_T3">[4]MiniDB!$D$66</definedName>
    <definedName name="Porc_T4">[4]MiniDB!$D$67</definedName>
    <definedName name="Porc_T5">[4]MiniDB!$D$68</definedName>
    <definedName name="Pozo">[4]MiniDB!$D$1</definedName>
    <definedName name="Pozos">#REF!</definedName>
    <definedName name="pp">[39]ESPESOR!$C$13</definedName>
    <definedName name="ppp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PRES1">#REF!</definedName>
    <definedName name="PRES2">#REF!</definedName>
    <definedName name="PRES3">#REF!</definedName>
    <definedName name="PRES4">#REF!</definedName>
    <definedName name="PRES5">#REF!</definedName>
    <definedName name="PRES6">#REF!</definedName>
    <definedName name="PresionCO2">#REF!</definedName>
    <definedName name="PRIM">[1]Sheet6!#REF!</definedName>
    <definedName name="PRIM2">[1]Sheet5!#REF!</definedName>
    <definedName name="print">#REF!</definedName>
    <definedName name="Print_Area_MI">#REF!</definedName>
    <definedName name="Print_Titles_MI">#REF!</definedName>
    <definedName name="print1">#REF!,#REF!</definedName>
    <definedName name="PROCESANDO2">[1]Sheet5!#REF!</definedName>
    <definedName name="ProdCorr">#REF!</definedName>
    <definedName name="Prodexp">[20]Datos!$F$74</definedName>
    <definedName name="production">#REF!</definedName>
    <definedName name="prof">#REF!</definedName>
    <definedName name="Proveedores">#REF!</definedName>
    <definedName name="PROVINCIA">'[11]MO - Petrolero Privado'!$E$8</definedName>
    <definedName name="PRTR">#REF!</definedName>
    <definedName name="Psep1">[4]MiniDB!$D$18</definedName>
    <definedName name="Psep2">[4]MiniDB!$D$17</definedName>
    <definedName name="Psep3">[4]MiniDB!$D$16</definedName>
    <definedName name="PTAN1">#REF!</definedName>
    <definedName name="PTAN2">#REF!</definedName>
    <definedName name="PTAN3">#REF!</definedName>
    <definedName name="PTAN4">#REF!</definedName>
    <definedName name="PTAN5">#REF!</definedName>
    <definedName name="PTAN6">#REF!</definedName>
    <definedName name="PUESTO__TOUQUET">#REF!</definedName>
    <definedName name="PUN">#REF!</definedName>
    <definedName name="Puntos_con_telemetria">#REF!</definedName>
    <definedName name="PZ.1">#REF!</definedName>
    <definedName name="PZ.2">#REF!</definedName>
    <definedName name="PZ.3">#REF!</definedName>
    <definedName name="PZ.4">#REF!</definedName>
    <definedName name="q">#REF!</definedName>
    <definedName name="Qab">[56]Datos!$F$48</definedName>
    <definedName name="Qabg">#REF!</definedName>
    <definedName name="Qabo">#REF!</definedName>
    <definedName name="qfh">#REF!</definedName>
    <definedName name="QG">#REF!</definedName>
    <definedName name="Qgas1">[4]MiniDB!$D$12</definedName>
    <definedName name="Qgas2">[4]MiniDB!$D$9</definedName>
    <definedName name="Qgas3">[4]MiniDB!$D$4</definedName>
    <definedName name="Qig">#REF!</definedName>
    <definedName name="Qio">#REF!</definedName>
    <definedName name="QO">#REF!</definedName>
    <definedName name="Qs">#REF!</definedName>
    <definedName name="QUEM">#REF!</definedName>
    <definedName name="QW">#REF!</definedName>
    <definedName name="qwer">#REF!</definedName>
    <definedName name="R_Social">#REF!</definedName>
    <definedName name="RangerCD4x2" localSheetId="3">#REF!</definedName>
    <definedName name="RangerCD4x2" localSheetId="2">#REF!</definedName>
    <definedName name="RangerCD4x2">#REF!</definedName>
    <definedName name="RangerCD4x4" localSheetId="2">#REF!</definedName>
    <definedName name="RangerCD4x4">#REF!</definedName>
    <definedName name="RangerCS4x2" localSheetId="2">#REF!</definedName>
    <definedName name="RangerCS4x2">#REF!</definedName>
    <definedName name="RangerCS4x4" localSheetId="2">#REF!</definedName>
    <definedName name="RangerCS4x4">#REF!</definedName>
    <definedName name="rango_500">#REF!</definedName>
    <definedName name="rango_505">#REF!</definedName>
    <definedName name="rango_514">#REF!</definedName>
    <definedName name="rango_aclara_505">#REF!</definedName>
    <definedName name="rango_aclara_514">#REF!</definedName>
    <definedName name="Rango_P">[4]MiniDB!$D$50</definedName>
    <definedName name="rango_produccion">#REF!</definedName>
    <definedName name="rango_produccion_total">#REF!</definedName>
    <definedName name="RANGOIMPRESION">#REF!</definedName>
    <definedName name="rara">#REF!</definedName>
    <definedName name="Recover" localSheetId="3">[57]Macro1!$A$314</definedName>
    <definedName name="Recover">[58]Macro1!$A$314</definedName>
    <definedName name="RECUP">#REF!</definedName>
    <definedName name="RED">#REF!</definedName>
    <definedName name="Refin">#REF!</definedName>
    <definedName name="region2">[32]Hoja1!$G$1:$G$5</definedName>
    <definedName name="renglon">#REF!</definedName>
    <definedName name="Rep">'[45]Sop Dif '!$K$5</definedName>
    <definedName name="reparacion">#REF!</definedName>
    <definedName name="RES">[54]PARAM!$A$1</definedName>
    <definedName name="residuales">#REF!</definedName>
    <definedName name="resu150">#REF!</definedName>
    <definedName name="resum600">#REF!</definedName>
    <definedName name="RETRO" localSheetId="3">#REF!</definedName>
    <definedName name="RETRO" localSheetId="2">#REF!</definedName>
    <definedName name="RETRO">#REF!</definedName>
    <definedName name="ROOT">#REF!</definedName>
    <definedName name="rotacion">#REF!</definedName>
    <definedName name="ROTTBGYMOVROTTBG">'[24]PERDIDA DE TBG.'!$A$1:$J$63</definedName>
    <definedName name="ROWS">#REF!</definedName>
    <definedName name="Roygas">#REF!</definedName>
    <definedName name="Royoil">#REF!</definedName>
    <definedName name="rpm">[15]Data!$K$9</definedName>
    <definedName name="rr">[15]Data!$H$9</definedName>
    <definedName name="rrrrrrrrrrrrrr">#REF!</definedName>
    <definedName name="RUT">#REF!</definedName>
    <definedName name="S">#REF!</definedName>
    <definedName name="sal">#REF!</definedName>
    <definedName name="SALABA40">[1]Sheet4!#REF!</definedName>
    <definedName name="salAPI" localSheetId="3">#REF!</definedName>
    <definedName name="salAPI" localSheetId="2">#REF!</definedName>
    <definedName name="salAPI">#REF!</definedName>
    <definedName name="SALARIOS">#REF!</definedName>
    <definedName name="salBAF">'[16]Salida Tk Bafle'!$A$7:$P$84</definedName>
    <definedName name="Salesret">#REF!</definedName>
    <definedName name="Salinidad">#REF!</definedName>
    <definedName name="Salinidad_Antes">#REF!</definedName>
    <definedName name="Salinidad_despues">#REF!</definedName>
    <definedName name="SAPBEXdnldView" hidden="1">"BDBYBWNAUJ42UM403UEV7H72C"</definedName>
    <definedName name="SAPBEXsysID" hidden="1">"BP2"</definedName>
    <definedName name="SCI_UTE">'[59]CECO - SCI - SCI PESA'!$A$2:$A$44</definedName>
    <definedName name="SCII">'[60]CECO - SCII'!$A$2:$A$45</definedName>
    <definedName name="SCIO">'[61]CECO - SCIO'!$A$2:$A$4</definedName>
    <definedName name="SDAT">#REF!</definedName>
    <definedName name="Sector">#REF!</definedName>
    <definedName name="Sector1">[8]!Sector1</definedName>
    <definedName name="Sector2">#N/A</definedName>
    <definedName name="SectorTanque1">[8]!SectorTanque1</definedName>
    <definedName name="SEG">[1]Sheet6!#REF!</definedName>
    <definedName name="Segurodeobra">[44]MOI!#REF!</definedName>
    <definedName name="SeguroRanger" localSheetId="3">#REF!</definedName>
    <definedName name="SeguroRanger" localSheetId="2">#REF!</definedName>
    <definedName name="SeguroRanger">#REF!</definedName>
    <definedName name="SELECCION">[1]Sheet5!#REF!</definedName>
    <definedName name="SelloModelo">[62]DataCombos2!$D$6:$D$165</definedName>
    <definedName name="Semanas_por_mes">#REF!</definedName>
    <definedName name="SEPAR">#REF!</definedName>
    <definedName name="SERIE">#REF!</definedName>
    <definedName name="sf">[15]Data!$J$14</definedName>
    <definedName name="SH">[63]InfTerm!#REF!</definedName>
    <definedName name="shdf">#REF!</definedName>
    <definedName name="sino">[32]Hoja1!$D$1:$D$3</definedName>
    <definedName name="SINO2">[64]Hoja1!$K$3:$K$6</definedName>
    <definedName name="sl">[15]Data!$J$5</definedName>
    <definedName name="Sp">[39]ESPESOR!$C$14</definedName>
    <definedName name="spm">[15]Data!$L$5</definedName>
    <definedName name="spmt">[15]Data!$K$5</definedName>
    <definedName name="srdata">[15]Data!$R$3:$U$6</definedName>
    <definedName name="Srink">#REF!</definedName>
    <definedName name="srl">[15]Data!$K$16</definedName>
    <definedName name="sry">#REF!</definedName>
    <definedName name="ss">'[65]Informe Mensual'!#REF!</definedName>
    <definedName name="sss">'[65]Informe Mensual'!#REF!</definedName>
    <definedName name="ssssssss">'[66]Informe Mensual'!#REF!</definedName>
    <definedName name="STARP">#REF!</definedName>
    <definedName name="STAT">#REF!</definedName>
    <definedName name="Sub_Total_Bolívares">#REF!</definedName>
    <definedName name="Sub_Total_Dólares">#REF!</definedName>
    <definedName name="Subcuenta">#REF!</definedName>
    <definedName name="SueldoAyudante" localSheetId="2">#REF!</definedName>
    <definedName name="SueldoAyudante">#REF!</definedName>
    <definedName name="SueldoOficial" localSheetId="2">#REF!</definedName>
    <definedName name="SueldoOficial">#REF!</definedName>
    <definedName name="SueldoPerforador" localSheetId="2">#REF!</definedName>
    <definedName name="SueldoPerforador">#REF!</definedName>
    <definedName name="SueldoSupervisor" localSheetId="2">#REF!</definedName>
    <definedName name="SueldoSupervisor">#REF!</definedName>
    <definedName name="sup">#REF!</definedName>
    <definedName name="t">#REF!</definedName>
    <definedName name="T_Actividad">[48]Validaciones!$B$4:$B$8</definedName>
    <definedName name="T_Gremio">[48]Validaciones!$D$4:$D$38</definedName>
    <definedName name="T_Nro_CCT">[48]Validaciones!$F$4:$F$11</definedName>
    <definedName name="T_Provincia">[48]Validaciones!$B$11:$B$17</definedName>
    <definedName name="T_Relac_con_servic">[48]Validaciones!$B$39:$B$42</definedName>
    <definedName name="T_rubro">[48]Validaciones!$F$19:$F$23</definedName>
    <definedName name="T_sino">[48]Validaciones!$B$28:$B$29</definedName>
    <definedName name="T_Situac_actual">[48]Validaciones!$B$34:$B$35</definedName>
    <definedName name="T_Tipo_neumat">[67]Validaciones!$B$46:$B$47</definedName>
    <definedName name="T_UUNN">[48]Validaciones!$B$23:$B$25</definedName>
    <definedName name="TABLA.FC_IMPORTE">[10]BD_ADICIONALES.FC!$B$7:$J$13</definedName>
    <definedName name="TABLA.FC_ITEM">[10]BD_ADICIONALES.FC!$A$7:$A$13</definedName>
    <definedName name="TABLA.FC_MES">[10]BD_ADICIONALES.FC!$B$6:$J$6</definedName>
    <definedName name="TABLA.UOCRA_ADIC.UOCRA">[10]BD_ESCALAS.UOCRA!$K$127:$K$262</definedName>
    <definedName name="TABLA.UOCRA_ADIC.ZONA">[10]BD_ESCALAS.UOCRA!$F$127:$F$262</definedName>
    <definedName name="TABLA.UOCRA_AYUDA.ALIM">[10]BD_ESCALAS.UOCRA!$I$127:$I$262</definedName>
    <definedName name="TABLA.UOCRA_CAMPAMENTO">[10]BD_ESCALAS.UOCRA!$J$127:$J$262</definedName>
    <definedName name="TABLA.UOCRA_CATEGORIA">[10]BD_ESCALAS.UOCRA!$B$127:$B$262</definedName>
    <definedName name="TABLA.UOCRA_HSVIAJE">[10]BD_ESCALAS.UOCRA!$G$127:$G$262</definedName>
    <definedName name="TABLA.UOCRA_IMPORTE">[10]BD_ESCALAS.UOCRA!$E$127:$E$262</definedName>
    <definedName name="TABLA.UOCRA_MES">[10]BD_ESCALAS.UOCRA!$C$127:$C$262</definedName>
    <definedName name="TABLA.UOCRA_VIANDA">[10]BD_ESCALAS.UOCRA!$H$127:$H$262</definedName>
    <definedName name="TABLA.UOCRA_ZONA">[10]BD_ESCALAS.UOCRA!$D$127:$D$262</definedName>
    <definedName name="TABLA_CATEGORIA">[10]BD_ESCALAS.PETROLERO!$A$10:$A$105</definedName>
    <definedName name="TABLA_CCT">[10]BD_ESCALAS.PETROLERO!$BA$7:$CN$7</definedName>
    <definedName name="TABLA_IMPORTE">[10]BD_ESCALAS.PETROLERO!$BA$10:$CN$105</definedName>
    <definedName name="TABLA_MES">[10]BD_ESCALAS.PETROLERO!$BA$9:$CN$9</definedName>
    <definedName name="TABLA_TURNO">[10]BD_ESCALAS.PETROLERO!$B$10:$B$105</definedName>
    <definedName name="TABLA_ZONA">[10]BD_ESCALAS.PETROLERO!$BA$8:$CN$8</definedName>
    <definedName name="tabladatos">#REF!</definedName>
    <definedName name="TableName">"Dummy"</definedName>
    <definedName name="Tanque2">[8]!Tanque2</definedName>
    <definedName name="Tanque3">[8]!Tanque3</definedName>
    <definedName name="Tanque4">[8]!Tanque4</definedName>
    <definedName name="Tanque5">[8]!Tanque5</definedName>
    <definedName name="Tanque6">[8]!Tanque6</definedName>
    <definedName name="TAREAS">#REF!</definedName>
    <definedName name="tarifa">#REF!</definedName>
    <definedName name="Tb">#REF!</definedName>
    <definedName name="TBG">#N/A</definedName>
    <definedName name="Tboca">#REF!</definedName>
    <definedName name="TC">#REF!</definedName>
    <definedName name="TE">#REF!</definedName>
    <definedName name="TER">[1]Sheet6!#REF!</definedName>
    <definedName name="termino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f">#REF!</definedName>
    <definedName name="TicketAyudante" localSheetId="3">#REF!</definedName>
    <definedName name="TicketAyudante" localSheetId="2">#REF!</definedName>
    <definedName name="TicketAyudante">#REF!</definedName>
    <definedName name="TicketOficial" localSheetId="2">#REF!</definedName>
    <definedName name="TicketOficial">#REF!</definedName>
    <definedName name="TicketPerforador" localSheetId="2">#REF!</definedName>
    <definedName name="TicketPerforador">#REF!</definedName>
    <definedName name="TicketSupervisor" localSheetId="2">#REF!</definedName>
    <definedName name="TicketSupervisor">#REF!</definedName>
    <definedName name="TIME">#REF!</definedName>
    <definedName name="TIME1">#REF!</definedName>
    <definedName name="TINC">#REF!</definedName>
    <definedName name="TINT">#REF!</definedName>
    <definedName name="Tipo_Insumos">[48]Validaciones!$B$69:$B$73</definedName>
    <definedName name="tipo1">[32]Hoja1!$A$1:$A$5</definedName>
    <definedName name="Tipo3">[4]MiniDB!$D$6</definedName>
    <definedName name="tipocliente">[32]Hoja1!$B$1:$B$4</definedName>
    <definedName name="TIPSA">#N/A</definedName>
    <definedName name="TIT_POZOS_PETROLIFEROS">#REF!</definedName>
    <definedName name="Titulo">#REF!</definedName>
    <definedName name="Título">#REF!</definedName>
    <definedName name="Titulo_1">#REF!</definedName>
    <definedName name="_xlnm.Print_Titles">#N/A</definedName>
    <definedName name="Títulos_a_imprimir_IM">#REF!</definedName>
    <definedName name="tm">#REF!</definedName>
    <definedName name="Torque">#REF!</definedName>
    <definedName name="TOT_MES_ACTUAL_OIL">#REF!</definedName>
    <definedName name="total">#REF!</definedName>
    <definedName name="Total_Agua_OIL_Mes_Actual">#REF!</definedName>
    <definedName name="Total_Bolívares">#REF!</definedName>
    <definedName name="TOTAL_CENTENARIO__Field_Gas_Plant">#REF!</definedName>
    <definedName name="Total_Dólares">#REF!</definedName>
    <definedName name="Total_Gas_Asoc_Mes_Actual">#REF!</definedName>
    <definedName name="total1">#REF!</definedName>
    <definedName name="total10">#REF!</definedName>
    <definedName name="total2">#REF!</definedName>
    <definedName name="total3">#REF!</definedName>
    <definedName name="total4">#REF!</definedName>
    <definedName name="total5">#REF!</definedName>
    <definedName name="total6">#REF!</definedName>
    <definedName name="TOTALBBA">'[24]RESUMEN ANUAL'!$A$66:$J$94</definedName>
    <definedName name="TOTALCUERPO">'[24]PESCA DE V-B'!$A$1:$J$63</definedName>
    <definedName name="TOTALFAC" localSheetId="3">#REF!</definedName>
    <definedName name="TOTALFAC" localSheetId="2">#REF!</definedName>
    <definedName name="TOTALFAC">#REF!</definedName>
    <definedName name="TOTALPESC">'[24]RESUMEN ANUAL'!$A$34:$J$62</definedName>
    <definedName name="TOTALPUL">'[24]RESUMEN ANUAL'!$A$1:$J$30</definedName>
    <definedName name="TOTALTBGR">'[24]RESUMEN ANUAL'!$A$98:$J$126</definedName>
    <definedName name="TP">#REF!</definedName>
    <definedName name="tra" hidden="1">{#N/A,#N/A,TRUE,"OBJETIVOS";#N/A,#N/A,TRUE,"CARATA";#N/A,#N/A,TRUE,"COLUMNA";#N/A,#N/A,TRUE,"ENTUBACION";#N/A,#N/A,TRUE,"COSTOS";#N/A,#N/A,TRUE,"CAÑERIA";#N/A,#N/A,TRUE,"CRONO";#N/A,#N/A,TRUE,"BOP";#N/A,#N/A,TRUE,"PREVENTORES"}</definedName>
    <definedName name="Trailer" localSheetId="3">#REF!</definedName>
    <definedName name="Trailer" localSheetId="2">#REF!</definedName>
    <definedName name="Trailer">#REF!</definedName>
    <definedName name="TrepanoII" hidden="1">{#N/A,#N/A,TRUE,"OBJETIVOS";#N/A,#N/A,TRUE,"CARATA";#N/A,#N/A,TRUE,"COLUMNA";#N/A,#N/A,TRUE,"ENTUBACION";#N/A,#N/A,TRUE,"COSTOS";#N/A,#N/A,TRUE,"CAÑERIA";#N/A,#N/A,TRUE,"CRONO";#N/A,#N/A,TRUE,"BOP";#N/A,#N/A,TRUE,"PREVENTORES"}</definedName>
    <definedName name="TrepanoIII" hidden="1">{#N/A,#N/A,TRUE,"OBJETIVOS";#N/A,#N/A,TRUE,"CARATA";#N/A,#N/A,TRUE,"COLUMNA";#N/A,#N/A,TRUE,"ENTUBACION";#N/A,#N/A,TRUE,"COSTOS";#N/A,#N/A,TRUE,"CAÑERIA";#N/A,#N/A,TRUE,"CRONO";#N/A,#N/A,TRUE,"BOP";#N/A,#N/A,TRUE,"PREVENTORES"}</definedName>
    <definedName name="Tsep1">[4]MiniDB!$D$31</definedName>
    <definedName name="Tsep2">[4]MiniDB!$D$32</definedName>
    <definedName name="Tsep3">[4]MiniDB!$D$33</definedName>
    <definedName name="TSTN">#REF!</definedName>
    <definedName name="TSTT">#REF!</definedName>
    <definedName name="TT">#REF!</definedName>
    <definedName name="TUB">#REF!</definedName>
    <definedName name="Turngas">#REF!</definedName>
    <definedName name="Turnoil">#REF!</definedName>
    <definedName name="type">#REF!</definedName>
    <definedName name="u">#REF!</definedName>
    <definedName name="UF">#REF!</definedName>
    <definedName name="UIB">[15]Data!$H$5</definedName>
    <definedName name="Unid.">'[52]1240-18-P-RI-002'!#REF!</definedName>
    <definedName name="Unidadgor">[68]Datos!$H$50</definedName>
    <definedName name="UNION150">#REF!</definedName>
    <definedName name="UNIT">#REF!</definedName>
    <definedName name="UNITC">#REF!</definedName>
    <definedName name="UNITP">#REF!</definedName>
    <definedName name="UNITT">#REF!</definedName>
    <definedName name="UOCRA.DURACION">#REF!</definedName>
    <definedName name="UOCRA.MES">[10]UOCRA!$D$8</definedName>
    <definedName name="UOCRA.ZONA">[10]UOCRA!$D$9</definedName>
    <definedName name="US">[69]IPC!$H$9</definedName>
    <definedName name="Utilidad">#REF!</definedName>
    <definedName name="UTS">[15]Data!$K$14</definedName>
    <definedName name="uu">[0]!uu</definedName>
    <definedName name="v">#REF!</definedName>
    <definedName name="V0">#REF!</definedName>
    <definedName name="Valor_Final">#REF!</definedName>
    <definedName name="Valor_Serv1">#REF!</definedName>
    <definedName name="Valor_Serv2">#REF!</definedName>
    <definedName name="Valor_Serv3">#REF!</definedName>
    <definedName name="Valor_Serv4">#REF!</definedName>
    <definedName name="Valor_Serv5">#REF!</definedName>
    <definedName name="varios">#REF!</definedName>
    <definedName name="Vehiculos">[9]Veh!$A$6:$A$23</definedName>
    <definedName name="Vehículos" localSheetId="3">#REF!</definedName>
    <definedName name="Vehículos" localSheetId="2">#REF!</definedName>
    <definedName name="Vehículos">#REF!</definedName>
    <definedName name="VERGUENZA">#REF!</definedName>
    <definedName name="Vestimenta" localSheetId="3">#REF!</definedName>
    <definedName name="Vestimenta" localSheetId="2">#REF!</definedName>
    <definedName name="Vestimenta">#REF!</definedName>
    <definedName name="VfluidC">[20]Datos!$F$62</definedName>
    <definedName name="VgasC">#REF!</definedName>
    <definedName name="Viandas" localSheetId="3">#REF!</definedName>
    <definedName name="Viandas" localSheetId="2">#REF!</definedName>
    <definedName name="Viandas">#REF!</definedName>
    <definedName name="VInjecC">[20]Datos!$F$66</definedName>
    <definedName name="VM">#REF!</definedName>
    <definedName name="VnpozosC">[20]Datos!$F$72</definedName>
    <definedName name="VoilC">#REF!</definedName>
    <definedName name="VOLVER">[70]!VOLVER</definedName>
    <definedName name="vp">[15]Data!$H$16</definedName>
    <definedName name="VtasNetas">#REF!</definedName>
    <definedName name="VwatC">[20]Datos!#REF!</definedName>
    <definedName name="VwellC">#REF!</definedName>
    <definedName name="w">#REF!</definedName>
    <definedName name="Water1">[4]MiniDB!$D$25</definedName>
    <definedName name="Water2">[4]MiniDB!$D$26</definedName>
    <definedName name="Water3">[4]MiniDB!$D$27</definedName>
    <definedName name="wc">[15]Data!$D$15</definedName>
    <definedName name="WCOM">#REF!</definedName>
    <definedName name="WCOM1">#REF!</definedName>
    <definedName name="WELL">#REF!</definedName>
    <definedName name="WF">#REF!</definedName>
    <definedName name="Winterest">#REF!</definedName>
    <definedName name="wlasa">#REF!</definedName>
    <definedName name="wrn.Completo260.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wrn.COMPUMAT." hidden="1">{#N/A,#N/A,FALSE,"SERIE_150";#N/A,#N/A,FALSE,"SERIE_600 "}</definedName>
    <definedName name="wrn.FORECAST." hidden="1">{#N/A,#N/A,TRUE,"Summary";#N/A,#N/A,TRUE,"Summary EqRigs";#N/A,#N/A,TRUE,"Red Black";#N/A,#N/A,TRUE,"Quarter Summary";#N/A,#N/A,TRUE,"Offshore";#N/A,#N/A,TRUE,"North America";#N/A,#N/A,TRUE,"Latin America";#N/A,#N/A,TRUE,"Europe";#N/A,#N/A,TRUE,"Africa";#N/A,#N/A,TRUE,"Middle East";#N/A,#N/A,TRUE,"Asia Pacific"}</definedName>
    <definedName name="wrn.FORECAST1." hidden="1">{#N/A,#N/A,TRUE,"Summary";#N/A,#N/A,TRUE,"Summary EqRigs";#N/A,#N/A,TRUE,"Red Black";#N/A,#N/A,TRUE,"Quarter Summary";#N/A,#N/A,TRUE,"Offshore";#N/A,#N/A,TRUE,"North America";#N/A,#N/A,TRUE,"Latin America";#N/A,#N/A,TRUE,"Europe";#N/A,#N/A,TRUE,"Africa";#N/A,#N/A,TRUE,"Middle East";#N/A,#N/A,TRUE,"Asia Pacific"}</definedName>
    <definedName name="wrn.INDIRECTOS." hidden="1">{#N/A,#N/A,FALSE,"FASE81";#N/A,#N/A,FALSE,"FASE83";#N/A,#N/A,FALSE,"FASE85"}</definedName>
    <definedName name="wrn.LISTADOC." hidden="1">{#N/A,#N/A,FALSE,"GENERAL";#N/A,#N/A,FALSE,"USP 1";#N/A,#N/A,FALSE,"USP 2";#N/A,#N/A,FALSE,"UTE"}</definedName>
    <definedName name="wrn.nnn." hidden="1">{#N/A,#N/A,FALSE,"RES-ANUAL";#N/A,#N/A,FALSE,"RES-CUENTA";#N/A,#N/A,FALSE,"AREA-RESP"}</definedName>
    <definedName name="wrn.Payroll." hidden="1">{#N/A,#N/A,TRUE,"Summary";"Payroll - Aust Permanent",#N/A,TRUE,"Australia -Permanent";"Payroll - Aust Casuals",#N/A,TRUE,"Australia -Casuals";"Payroll - NZ",#N/A,TRUE,"NZ";"Payroll - PNG",#N/A,TRUE,"PNG";"Payroll - Singapore",#N/A,TRUE,"Singapore"}</definedName>
    <definedName name="wrn.pcinv96." hidden="1">{#N/A,#N/A,TRUE,"DESARROLLO";#N/A,#N/A,TRUE,"MANTENIMIENTO";#N/A,#N/A,TRUE,"MENSUAL";#N/A,#N/A,TRUE,"PORCUENTA";#N/A,#N/A,TRUE,"DETALLE"}</definedName>
    <definedName name="wrn.PEPE." hidden="1">{#N/A,#N/A,TRUE,"OBJETIVOS";#N/A,#N/A,TRUE,"CARATA";#N/A,#N/A,TRUE,"COLUMNA";#N/A,#N/A,TRUE,"ENTUBACION";#N/A,#N/A,TRUE,"COSTOS";#N/A,#N/A,TRUE,"CAÑERIA";#N/A,#N/A,TRUE,"CRONO";#N/A,#N/A,TRUE,"BOP";#N/A,#N/A,TRUE,"PREVENTORES"}</definedName>
    <definedName name="wrn.pull97." hidden="1">{#N/A,#N/A,FALSE,"ENE"}</definedName>
    <definedName name="wrn.pull98." hidden="1">{#N/A,#N/A,FALSE,"ENE"}</definedName>
    <definedName name="wrn.Sale_Local_Q2." hidden="1">{"Sales_Local_Q2",#N/A,FALSE,"Q1_2000"}</definedName>
    <definedName name="wrn.Sale_Local_Q4." hidden="1">{"Sales_Local_Q4",#N/A,FALSE,"Q4_1999"}</definedName>
    <definedName name="WSAL">#REF!</definedName>
    <definedName name="WTI_01">[18]Tablas!$E$4</definedName>
    <definedName name="WTI_02">[18]Tablas!$E$5</definedName>
    <definedName name="WTI_03">[18]Tablas!$E$6</definedName>
    <definedName name="WTI_04">[18]Tablas!$E$7</definedName>
    <definedName name="WTI_05">[18]Tablas!$E$8</definedName>
    <definedName name="WTI_06">[18]Tablas!$E$9</definedName>
    <definedName name="WTI_07">[18]Tablas!$E$10</definedName>
    <definedName name="WTI_08">[18]Tablas!$E$11</definedName>
    <definedName name="WTI_09">[18]Tablas!$E$12</definedName>
    <definedName name="WTI_10">[18]Tablas!$E$13</definedName>
    <definedName name="WTI_11">[18]Tablas!$E$14</definedName>
    <definedName name="WTI_12">[18]Tablas!$E$15</definedName>
    <definedName name="wtrhy">#REF!</definedName>
    <definedName name="ww">#REF!</definedName>
    <definedName name="wwww">#REF!</definedName>
    <definedName name="x">#REF!</definedName>
    <definedName name="xx">[39]ESPESOR!$B$21</definedName>
    <definedName name="xxx">#REF!</definedName>
    <definedName name="xxxx">#REF!</definedName>
    <definedName name="xxxxxxxxxxx" hidden="1">{#N/A,#N/A,TRUE,"Caratula";#N/A,#N/A,TRUE,"Costo y Venta";#N/A,#N/A,TRUE,"Resumen de Estudio Economico";#N/A,#N/A,TRUE,"Montaje";#N/A,#N/A,TRUE,"Sucontratos";#N/A,#N/A,TRUE,"Gastos Varios";#N/A,#N/A,TRUE,"Equipos y Herramientas";#N/A,#N/A,TRUE,"Materiales y Consumibles";#N/A,#N/A,TRUE,"Mano de Obra Indirecta";#N/A,#N/A,TRUE,"Mano de Obra Directa"}</definedName>
    <definedName name="Y">#REF!</definedName>
    <definedName name="Y_2">#REF!</definedName>
    <definedName name="YACI">#REF!</definedName>
    <definedName name="Yacimiento">[37]Hoja1!$B$57:$B$65</definedName>
    <definedName name="yak">#REF!</definedName>
    <definedName name="yar">#REF!</definedName>
    <definedName name="Yes_No">'[22]Coef.'!$J$112:$J$113</definedName>
    <definedName name="Z">#REF!</definedName>
    <definedName name="zagz">#REF!</definedName>
    <definedName name="ZAP">#REF!</definedName>
    <definedName name="Zb">#REF!</definedName>
    <definedName name="zdgjzfg">#REF!</definedName>
    <definedName name="Zona">[48]Validaciones!$B$51:$B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81" i="6" l="1"/>
  <c r="N80" i="6"/>
  <c r="R81" i="6"/>
  <c r="Q81" i="6"/>
  <c r="D71" i="5"/>
  <c r="E71" i="5" s="1"/>
  <c r="D81" i="6" s="1"/>
  <c r="C71" i="5"/>
  <c r="C81" i="6" s="1"/>
  <c r="E81" i="6"/>
  <c r="F81" i="6"/>
  <c r="G81" i="6"/>
  <c r="H81" i="6"/>
  <c r="I81" i="6"/>
  <c r="J81" i="6"/>
  <c r="K81" i="6"/>
  <c r="L81" i="6"/>
  <c r="O81" i="6"/>
  <c r="D71" i="10"/>
  <c r="E71" i="10"/>
  <c r="F71" i="10"/>
  <c r="E71" i="4"/>
  <c r="F71" i="4"/>
  <c r="C71" i="4"/>
  <c r="D71" i="2"/>
  <c r="E71" i="2"/>
  <c r="D71" i="3"/>
  <c r="E71" i="3"/>
  <c r="C71" i="3"/>
  <c r="AO14" i="11"/>
  <c r="D70" i="5"/>
  <c r="AZ30" i="15"/>
  <c r="AZ31" i="15"/>
  <c r="I77" i="6"/>
  <c r="I78" i="6"/>
  <c r="I79" i="6"/>
  <c r="I80" i="6"/>
  <c r="G78" i="6"/>
  <c r="G79" i="6"/>
  <c r="G80" i="6"/>
  <c r="M81" i="6" l="1"/>
  <c r="G71" i="5"/>
  <c r="BA2" i="15"/>
  <c r="C70" i="3"/>
  <c r="C69" i="3"/>
  <c r="C68" i="3"/>
  <c r="C67" i="3"/>
  <c r="C66" i="3"/>
  <c r="AN14" i="11"/>
  <c r="E70" i="4"/>
  <c r="F70" i="4" s="1"/>
  <c r="H80" i="6" s="1"/>
  <c r="C70" i="4"/>
  <c r="E80" i="6"/>
  <c r="F80" i="6"/>
  <c r="K80" i="6"/>
  <c r="L80" i="6"/>
  <c r="D70" i="2"/>
  <c r="E70" i="2" s="1"/>
  <c r="AM14" i="11"/>
  <c r="D70" i="10"/>
  <c r="E70" i="10" s="1"/>
  <c r="F70" i="10" s="1"/>
  <c r="AE7" i="11"/>
  <c r="AF7" i="11"/>
  <c r="AG7" i="11"/>
  <c r="AH7" i="11"/>
  <c r="AI7" i="11"/>
  <c r="AJ7" i="11"/>
  <c r="AK7" i="11"/>
  <c r="AL7" i="11"/>
  <c r="AM7" i="11"/>
  <c r="AN7" i="11"/>
  <c r="AO7" i="11"/>
  <c r="AP7" i="11"/>
  <c r="B14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AE14" i="11"/>
  <c r="AF14" i="11"/>
  <c r="AG14" i="11"/>
  <c r="AH14" i="11"/>
  <c r="AI14" i="11"/>
  <c r="AJ14" i="11"/>
  <c r="AK14" i="11"/>
  <c r="AL14" i="11"/>
  <c r="AS7" i="11"/>
  <c r="AT7" i="11"/>
  <c r="AU7" i="11"/>
  <c r="AV7" i="11"/>
  <c r="AW7" i="11"/>
  <c r="AX7" i="11"/>
  <c r="AY7" i="11"/>
  <c r="AZ7" i="11"/>
  <c r="BA7" i="11"/>
  <c r="BB7" i="11"/>
  <c r="BC7" i="11"/>
  <c r="BD7" i="11"/>
  <c r="BE7" i="11"/>
  <c r="BF7" i="11"/>
  <c r="BG7" i="11"/>
  <c r="BH7" i="11"/>
  <c r="BI7" i="11"/>
  <c r="BJ7" i="11"/>
  <c r="BK7" i="11"/>
  <c r="BL7" i="11"/>
  <c r="BM7" i="11"/>
  <c r="BN7" i="11"/>
  <c r="BO7" i="11"/>
  <c r="D78" i="6"/>
  <c r="H78" i="6"/>
  <c r="K78" i="6"/>
  <c r="L78" i="6"/>
  <c r="D79" i="6"/>
  <c r="H79" i="6"/>
  <c r="K79" i="6"/>
  <c r="L79" i="6"/>
  <c r="C78" i="6"/>
  <c r="C79" i="6"/>
  <c r="G69" i="5"/>
  <c r="D69" i="5"/>
  <c r="E69" i="5"/>
  <c r="D68" i="10"/>
  <c r="D69" i="10" s="1"/>
  <c r="C69" i="10"/>
  <c r="E67" i="10"/>
  <c r="E69" i="4"/>
  <c r="F69" i="4"/>
  <c r="C69" i="4"/>
  <c r="D69" i="2"/>
  <c r="E69" i="2"/>
  <c r="E69" i="10" l="1"/>
  <c r="E68" i="10"/>
  <c r="E78" i="6" l="1"/>
  <c r="E79" i="6"/>
  <c r="AW3" i="15"/>
  <c r="AS3" i="15"/>
  <c r="D68" i="5"/>
  <c r="E68" i="5" s="1"/>
  <c r="E68" i="4"/>
  <c r="F68" i="4" s="1"/>
  <c r="C68" i="4"/>
  <c r="D68" i="2"/>
  <c r="E68" i="2"/>
  <c r="E7" i="10"/>
  <c r="G68" i="5" l="1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3" i="4"/>
  <c r="E68" i="15"/>
  <c r="F65" i="15" s="1"/>
  <c r="B68" i="15"/>
  <c r="F58" i="15"/>
  <c r="F51" i="15" s="1"/>
  <c r="E71" i="15" s="1"/>
  <c r="C58" i="15"/>
  <c r="F54" i="15"/>
  <c r="C54" i="15"/>
  <c r="C51" i="15"/>
  <c r="B71" i="15" s="1"/>
  <c r="C65" i="15" s="1"/>
  <c r="C35" i="15"/>
  <c r="E35" i="15" s="1"/>
  <c r="Y32" i="15"/>
  <c r="W32" i="15"/>
  <c r="U32" i="15"/>
  <c r="S32" i="15"/>
  <c r="O32" i="15"/>
  <c r="Q32" i="15" s="1"/>
  <c r="K32" i="15"/>
  <c r="M32" i="15" s="1"/>
  <c r="I32" i="15"/>
  <c r="G32" i="15"/>
  <c r="E32" i="15"/>
  <c r="AV31" i="15"/>
  <c r="AN31" i="15"/>
  <c r="AB31" i="15"/>
  <c r="T31" i="15"/>
  <c r="P31" i="15"/>
  <c r="L31" i="15"/>
  <c r="H31" i="15"/>
  <c r="E31" i="15"/>
  <c r="D31" i="15"/>
  <c r="AN30" i="15"/>
  <c r="AI30" i="15"/>
  <c r="AE30" i="15"/>
  <c r="AB30" i="15"/>
  <c r="X30" i="15"/>
  <c r="W30" i="15"/>
  <c r="Y30" i="15" s="1"/>
  <c r="W36" i="15" s="1"/>
  <c r="Y36" i="15" s="1"/>
  <c r="T30" i="15"/>
  <c r="P30" i="15"/>
  <c r="L30" i="15"/>
  <c r="H30" i="15"/>
  <c r="E30" i="15"/>
  <c r="C36" i="15" s="1"/>
  <c r="D30" i="15"/>
  <c r="Y29" i="15"/>
  <c r="W29" i="15"/>
  <c r="U29" i="15"/>
  <c r="S29" i="15"/>
  <c r="O29" i="15"/>
  <c r="Q29" i="15" s="1"/>
  <c r="K29" i="15"/>
  <c r="M29" i="15" s="1"/>
  <c r="I29" i="15"/>
  <c r="G29" i="15"/>
  <c r="E29" i="15"/>
  <c r="E27" i="15"/>
  <c r="E25" i="15"/>
  <c r="AQ30" i="15" s="1"/>
  <c r="Y19" i="15"/>
  <c r="W19" i="15"/>
  <c r="U19" i="15"/>
  <c r="S19" i="15"/>
  <c r="O19" i="15"/>
  <c r="Q19" i="15" s="1"/>
  <c r="K19" i="15"/>
  <c r="M19" i="15" s="1"/>
  <c r="I19" i="15"/>
  <c r="G19" i="15"/>
  <c r="AZ18" i="15"/>
  <c r="AV18" i="15"/>
  <c r="AR18" i="15"/>
  <c r="AN18" i="15"/>
  <c r="AJ18" i="15"/>
  <c r="AF18" i="15"/>
  <c r="AB18" i="15"/>
  <c r="Y18" i="15"/>
  <c r="X18" i="15"/>
  <c r="W18" i="15"/>
  <c r="U18" i="15"/>
  <c r="T18" i="15"/>
  <c r="S18" i="15"/>
  <c r="P18" i="15"/>
  <c r="O18" i="15"/>
  <c r="Q18" i="15" s="1"/>
  <c r="L18" i="15"/>
  <c r="K18" i="15"/>
  <c r="M18" i="15" s="1"/>
  <c r="H18" i="15"/>
  <c r="G18" i="15"/>
  <c r="I18" i="15" s="1"/>
  <c r="D18" i="15"/>
  <c r="W17" i="15"/>
  <c r="Y17" i="15" s="1"/>
  <c r="U17" i="15"/>
  <c r="S17" i="15"/>
  <c r="Q17" i="15"/>
  <c r="O17" i="15"/>
  <c r="K17" i="15"/>
  <c r="M17" i="15" s="1"/>
  <c r="G17" i="15"/>
  <c r="I17" i="15" s="1"/>
  <c r="W16" i="15"/>
  <c r="Y16" i="15" s="1"/>
  <c r="U16" i="15"/>
  <c r="S16" i="15"/>
  <c r="Q16" i="15"/>
  <c r="O16" i="15"/>
  <c r="K16" i="15"/>
  <c r="M16" i="15" s="1"/>
  <c r="G16" i="15"/>
  <c r="I16" i="15" s="1"/>
  <c r="W15" i="15"/>
  <c r="Y15" i="15" s="1"/>
  <c r="U15" i="15"/>
  <c r="S15" i="15"/>
  <c r="Q15" i="15"/>
  <c r="O15" i="15"/>
  <c r="K15" i="15"/>
  <c r="M15" i="15" s="1"/>
  <c r="G15" i="15"/>
  <c r="I15" i="15" s="1"/>
  <c r="W14" i="15"/>
  <c r="Y14" i="15" s="1"/>
  <c r="U14" i="15"/>
  <c r="S14" i="15"/>
  <c r="Q14" i="15"/>
  <c r="O14" i="15"/>
  <c r="K14" i="15"/>
  <c r="M14" i="15" s="1"/>
  <c r="G14" i="15"/>
  <c r="I14" i="15" s="1"/>
  <c r="Q13" i="15"/>
  <c r="O13" i="15"/>
  <c r="AZ12" i="15"/>
  <c r="AV12" i="15"/>
  <c r="AR12" i="15"/>
  <c r="AN12" i="15"/>
  <c r="AJ12" i="15"/>
  <c r="AF12" i="15"/>
  <c r="AB12" i="15"/>
  <c r="X12" i="15"/>
  <c r="W12" i="15"/>
  <c r="Y12" i="15" s="1"/>
  <c r="U12" i="15"/>
  <c r="T12" i="15"/>
  <c r="S12" i="15"/>
  <c r="S13" i="15" s="1"/>
  <c r="U13" i="15" s="1"/>
  <c r="Q12" i="15"/>
  <c r="P12" i="15"/>
  <c r="O12" i="15"/>
  <c r="L12" i="15"/>
  <c r="K12" i="15"/>
  <c r="H12" i="15"/>
  <c r="G12" i="15"/>
  <c r="I12" i="15" s="1"/>
  <c r="D12" i="15"/>
  <c r="K10" i="15"/>
  <c r="M10" i="15" s="1"/>
  <c r="Y8" i="15"/>
  <c r="U8" i="15"/>
  <c r="Q8" i="15"/>
  <c r="O10" i="15" s="1"/>
  <c r="Q10" i="15" s="1"/>
  <c r="M8" i="15"/>
  <c r="I8" i="15"/>
  <c r="AV30" i="15"/>
  <c r="AR30" i="15"/>
  <c r="AK3" i="15"/>
  <c r="AJ31" i="15" s="1"/>
  <c r="AG3" i="15"/>
  <c r="Y3" i="15"/>
  <c r="X31" i="15" s="1"/>
  <c r="AC2" i="15"/>
  <c r="AA19" i="15" s="1"/>
  <c r="AC19" i="15" s="1"/>
  <c r="E67" i="4"/>
  <c r="G77" i="6"/>
  <c r="K77" i="6"/>
  <c r="L77" i="6"/>
  <c r="C77" i="6"/>
  <c r="AS30" i="15" l="1"/>
  <c r="AQ36" i="15" s="1"/>
  <c r="AS36" i="15" s="1"/>
  <c r="K37" i="15"/>
  <c r="M37" i="15" s="1"/>
  <c r="K13" i="15"/>
  <c r="M13" i="15" s="1"/>
  <c r="M12" i="15"/>
  <c r="G37" i="15"/>
  <c r="I37" i="15" s="1"/>
  <c r="AA12" i="15"/>
  <c r="AA29" i="15"/>
  <c r="AC29" i="15" s="1"/>
  <c r="AA17" i="15"/>
  <c r="AC17" i="15" s="1"/>
  <c r="AA16" i="15"/>
  <c r="AC16" i="15" s="1"/>
  <c r="AA15" i="15"/>
  <c r="AC15" i="15" s="1"/>
  <c r="AA14" i="15"/>
  <c r="AC14" i="15" s="1"/>
  <c r="AA18" i="15"/>
  <c r="AC18" i="15" s="1"/>
  <c r="AC8" i="15"/>
  <c r="AG2" i="15"/>
  <c r="E36" i="15"/>
  <c r="E38" i="15" s="1"/>
  <c r="C72" i="15"/>
  <c r="F72" i="15"/>
  <c r="AK30" i="15"/>
  <c r="AI36" i="15" s="1"/>
  <c r="AK36" i="15" s="1"/>
  <c r="W10" i="15"/>
  <c r="Y10" i="15" s="1"/>
  <c r="Y9" i="15" s="1"/>
  <c r="AA32" i="15"/>
  <c r="AC32" i="15" s="1"/>
  <c r="Q27" i="15"/>
  <c r="Q9" i="15"/>
  <c r="AF30" i="15"/>
  <c r="AG30" i="15" s="1"/>
  <c r="AE36" i="15" s="1"/>
  <c r="AG36" i="15" s="1"/>
  <c r="AF31" i="15"/>
  <c r="AU31" i="15"/>
  <c r="AW31" i="15" s="1"/>
  <c r="O31" i="15"/>
  <c r="Q31" i="15" s="1"/>
  <c r="O37" i="15" s="1"/>
  <c r="Q37" i="15" s="1"/>
  <c r="C37" i="15"/>
  <c r="E37" i="15" s="1"/>
  <c r="E33" i="15"/>
  <c r="AI31" i="15"/>
  <c r="AK31" i="15" s="1"/>
  <c r="W31" i="15"/>
  <c r="Y31" i="15" s="1"/>
  <c r="AQ31" i="15"/>
  <c r="K31" i="15"/>
  <c r="M31" i="15" s="1"/>
  <c r="AE31" i="15"/>
  <c r="AY31" i="15"/>
  <c r="BA31" i="15" s="1"/>
  <c r="S31" i="15"/>
  <c r="U31" i="15" s="1"/>
  <c r="S37" i="15" s="1"/>
  <c r="U37" i="15" s="1"/>
  <c r="AM31" i="15"/>
  <c r="AO31" i="15" s="1"/>
  <c r="G31" i="15"/>
  <c r="I31" i="15" s="1"/>
  <c r="W37" i="15"/>
  <c r="Y37" i="15" s="1"/>
  <c r="AA31" i="15"/>
  <c r="AC31" i="15" s="1"/>
  <c r="M9" i="15"/>
  <c r="G13" i="15"/>
  <c r="I13" i="15" s="1"/>
  <c r="W13" i="15"/>
  <c r="Y13" i="15" s="1"/>
  <c r="O30" i="15"/>
  <c r="Q30" i="15" s="1"/>
  <c r="O36" i="15" s="1"/>
  <c r="Q36" i="15" s="1"/>
  <c r="AJ30" i="15"/>
  <c r="AU30" i="15"/>
  <c r="AW30" i="15" s="1"/>
  <c r="AU36" i="15" s="1"/>
  <c r="AW36" i="15" s="1"/>
  <c r="S10" i="15"/>
  <c r="U10" i="15" s="1"/>
  <c r="U27" i="15" s="1"/>
  <c r="AA30" i="15"/>
  <c r="AC30" i="15" s="1"/>
  <c r="AA36" i="15" s="1"/>
  <c r="AC36" i="15" s="1"/>
  <c r="U9" i="15"/>
  <c r="G30" i="15"/>
  <c r="I30" i="15" s="1"/>
  <c r="AM30" i="15"/>
  <c r="AO30" i="15" s="1"/>
  <c r="AM36" i="15" s="1"/>
  <c r="AO36" i="15" s="1"/>
  <c r="Y33" i="15"/>
  <c r="G10" i="15"/>
  <c r="I10" i="15" s="1"/>
  <c r="I9" i="15" s="1"/>
  <c r="I27" i="15"/>
  <c r="S30" i="15"/>
  <c r="U30" i="15" s="1"/>
  <c r="S36" i="15" s="1"/>
  <c r="U36" i="15" s="1"/>
  <c r="AY30" i="15"/>
  <c r="BA30" i="15" s="1"/>
  <c r="AY36" i="15" s="1"/>
  <c r="BA36" i="15" s="1"/>
  <c r="M27" i="15"/>
  <c r="AR31" i="15"/>
  <c r="K30" i="15"/>
  <c r="M30" i="15" s="1"/>
  <c r="D67" i="5"/>
  <c r="E67" i="5" s="1"/>
  <c r="D77" i="6" s="1"/>
  <c r="E40" i="15" l="1"/>
  <c r="G67" i="5"/>
  <c r="S22" i="15"/>
  <c r="U22" i="15" s="1"/>
  <c r="S21" i="15"/>
  <c r="U21" i="15" s="1"/>
  <c r="S20" i="15"/>
  <c r="U20" i="15" s="1"/>
  <c r="S11" i="15"/>
  <c r="U11" i="15" s="1"/>
  <c r="U23" i="15" s="1"/>
  <c r="U25" i="15" s="1"/>
  <c r="I33" i="15"/>
  <c r="I34" i="15" s="1"/>
  <c r="G36" i="15"/>
  <c r="I36" i="15" s="1"/>
  <c r="S24" i="15"/>
  <c r="U24" i="15" s="1"/>
  <c r="AG31" i="15"/>
  <c r="Y27" i="15"/>
  <c r="AA37" i="15"/>
  <c r="AC37" i="15" s="1"/>
  <c r="AC33" i="15"/>
  <c r="AC34" i="15" s="1"/>
  <c r="O22" i="15"/>
  <c r="Q22" i="15" s="1"/>
  <c r="O21" i="15"/>
  <c r="Q21" i="15" s="1"/>
  <c r="O20" i="15"/>
  <c r="Q20" i="15" s="1"/>
  <c r="O11" i="15"/>
  <c r="Q11" i="15" s="1"/>
  <c r="G22" i="15"/>
  <c r="I22" i="15" s="1"/>
  <c r="G21" i="15"/>
  <c r="I21" i="15" s="1"/>
  <c r="G20" i="15"/>
  <c r="I20" i="15" s="1"/>
  <c r="G11" i="15"/>
  <c r="I11" i="15" s="1"/>
  <c r="U33" i="15"/>
  <c r="Q33" i="15"/>
  <c r="Q34" i="15" s="1"/>
  <c r="K36" i="15"/>
  <c r="M36" i="15" s="1"/>
  <c r="M33" i="15"/>
  <c r="M34" i="15" s="1"/>
  <c r="AS31" i="15"/>
  <c r="AE12" i="15"/>
  <c r="AE29" i="15"/>
  <c r="AG29" i="15" s="1"/>
  <c r="AE17" i="15"/>
  <c r="AG17" i="15" s="1"/>
  <c r="AE16" i="15"/>
  <c r="AG16" i="15" s="1"/>
  <c r="AE15" i="15"/>
  <c r="AG15" i="15" s="1"/>
  <c r="AE14" i="15"/>
  <c r="AG14" i="15" s="1"/>
  <c r="AE18" i="15"/>
  <c r="AG18" i="15" s="1"/>
  <c r="AE32" i="15"/>
  <c r="AG32" i="15" s="1"/>
  <c r="AE19" i="15"/>
  <c r="AG19" i="15" s="1"/>
  <c r="AG8" i="15"/>
  <c r="AK2" i="15"/>
  <c r="AC12" i="15"/>
  <c r="AA13" i="15"/>
  <c r="AC13" i="15" s="1"/>
  <c r="K21" i="15"/>
  <c r="M21" i="15" s="1"/>
  <c r="K11" i="15"/>
  <c r="M11" i="15" s="1"/>
  <c r="K20" i="15"/>
  <c r="M20" i="15" s="1"/>
  <c r="K22" i="15"/>
  <c r="M22" i="15" s="1"/>
  <c r="Y34" i="15"/>
  <c r="AA10" i="15"/>
  <c r="AC10" i="15" s="1"/>
  <c r="AC9" i="15" s="1"/>
  <c r="D67" i="2"/>
  <c r="E67" i="2" s="1"/>
  <c r="S35" i="15" l="1"/>
  <c r="U35" i="15" s="1"/>
  <c r="U38" i="15" s="1"/>
  <c r="U40" i="15" s="1"/>
  <c r="V25" i="15"/>
  <c r="AC27" i="15"/>
  <c r="W22" i="15"/>
  <c r="Y22" i="15" s="1"/>
  <c r="W21" i="15"/>
  <c r="Y21" i="15" s="1"/>
  <c r="W20" i="15"/>
  <c r="Y20" i="15" s="1"/>
  <c r="W11" i="15"/>
  <c r="Y11" i="15" s="1"/>
  <c r="U34" i="15"/>
  <c r="AI29" i="15"/>
  <c r="AK29" i="15" s="1"/>
  <c r="AI18" i="15"/>
  <c r="AK18" i="15" s="1"/>
  <c r="AI17" i="15"/>
  <c r="AK17" i="15" s="1"/>
  <c r="AI16" i="15"/>
  <c r="AK16" i="15" s="1"/>
  <c r="AI15" i="15"/>
  <c r="AK15" i="15" s="1"/>
  <c r="AI14" i="15"/>
  <c r="AK14" i="15" s="1"/>
  <c r="AI32" i="15"/>
  <c r="AK32" i="15" s="1"/>
  <c r="AI19" i="15"/>
  <c r="AK19" i="15" s="1"/>
  <c r="AK8" i="15"/>
  <c r="AO2" i="15"/>
  <c r="AI12" i="15"/>
  <c r="I23" i="15"/>
  <c r="AE10" i="15"/>
  <c r="AG10" i="15" s="1"/>
  <c r="AG33" i="15"/>
  <c r="AG34" i="15" s="1"/>
  <c r="AE37" i="15"/>
  <c r="AG37" i="15" s="1"/>
  <c r="M23" i="15"/>
  <c r="K24" i="15" s="1"/>
  <c r="M24" i="15" s="1"/>
  <c r="AE13" i="15"/>
  <c r="AG13" i="15" s="1"/>
  <c r="AG12" i="15"/>
  <c r="Q23" i="15"/>
  <c r="C76" i="6"/>
  <c r="G76" i="6"/>
  <c r="K76" i="6"/>
  <c r="E66" i="4"/>
  <c r="U44" i="15" l="1"/>
  <c r="G24" i="15"/>
  <c r="I24" i="15" s="1"/>
  <c r="I25" i="15" s="1"/>
  <c r="AA21" i="15"/>
  <c r="AC21" i="15" s="1"/>
  <c r="AA20" i="15"/>
  <c r="AC20" i="15" s="1"/>
  <c r="AA22" i="15"/>
  <c r="AC22" i="15" s="1"/>
  <c r="AA11" i="15"/>
  <c r="AC11" i="15" s="1"/>
  <c r="AG9" i="15"/>
  <c r="AI13" i="15"/>
  <c r="AK13" i="15" s="1"/>
  <c r="AK12" i="15"/>
  <c r="O24" i="15"/>
  <c r="Q24" i="15" s="1"/>
  <c r="Q25" i="15" s="1"/>
  <c r="W24" i="15"/>
  <c r="Y24" i="15" s="1"/>
  <c r="Y25" i="15" s="1"/>
  <c r="Y23" i="15"/>
  <c r="AM32" i="15"/>
  <c r="AO32" i="15" s="1"/>
  <c r="AM19" i="15"/>
  <c r="AO19" i="15" s="1"/>
  <c r="AM12" i="15"/>
  <c r="AO8" i="15"/>
  <c r="AS2" i="15"/>
  <c r="AM18" i="15"/>
  <c r="AO18" i="15" s="1"/>
  <c r="AM29" i="15"/>
  <c r="AO29" i="15" s="1"/>
  <c r="AM17" i="15"/>
  <c r="AO17" i="15" s="1"/>
  <c r="AM16" i="15"/>
  <c r="AO16" i="15" s="1"/>
  <c r="AM15" i="15"/>
  <c r="AO15" i="15" s="1"/>
  <c r="AM14" i="15"/>
  <c r="AO14" i="15" s="1"/>
  <c r="M25" i="15"/>
  <c r="AK9" i="15"/>
  <c r="AK27" i="15" s="1"/>
  <c r="AI10" i="15"/>
  <c r="AK10" i="15" s="1"/>
  <c r="AI37" i="15"/>
  <c r="AK37" i="15" s="1"/>
  <c r="AK33" i="15"/>
  <c r="AK34" i="15" s="1"/>
  <c r="C75" i="6"/>
  <c r="G75" i="6"/>
  <c r="K75" i="6"/>
  <c r="D66" i="2"/>
  <c r="C65" i="3"/>
  <c r="W35" i="15" l="1"/>
  <c r="Y35" i="15" s="1"/>
  <c r="Y38" i="15" s="1"/>
  <c r="Y40" i="15" s="1"/>
  <c r="R25" i="15"/>
  <c r="O35" i="15"/>
  <c r="Q35" i="15" s="1"/>
  <c r="Q38" i="15" s="1"/>
  <c r="R38" i="15" s="1"/>
  <c r="G35" i="15"/>
  <c r="I35" i="15" s="1"/>
  <c r="I38" i="15" s="1"/>
  <c r="I40" i="15" s="1"/>
  <c r="AI22" i="15"/>
  <c r="AK22" i="15" s="1"/>
  <c r="AI21" i="15"/>
  <c r="AK21" i="15" s="1"/>
  <c r="AI20" i="15"/>
  <c r="AK20" i="15" s="1"/>
  <c r="AI11" i="15"/>
  <c r="AK11" i="15" s="1"/>
  <c r="AO33" i="15"/>
  <c r="AO34" i="15" s="1"/>
  <c r="AM37" i="15"/>
  <c r="AO37" i="15" s="1"/>
  <c r="AO27" i="15"/>
  <c r="AM10" i="15"/>
  <c r="AO10" i="15" s="1"/>
  <c r="AO9" i="15"/>
  <c r="AO12" i="15"/>
  <c r="AM13" i="15"/>
  <c r="AO13" i="15" s="1"/>
  <c r="AQ18" i="15"/>
  <c r="AS18" i="15" s="1"/>
  <c r="AS8" i="15"/>
  <c r="AW2" i="15"/>
  <c r="AQ29" i="15"/>
  <c r="AS29" i="15" s="1"/>
  <c r="AQ17" i="15"/>
  <c r="AS17" i="15" s="1"/>
  <c r="AQ16" i="15"/>
  <c r="AS16" i="15" s="1"/>
  <c r="AQ15" i="15"/>
  <c r="AS15" i="15" s="1"/>
  <c r="AQ14" i="15"/>
  <c r="AS14" i="15" s="1"/>
  <c r="AQ32" i="15"/>
  <c r="AS32" i="15" s="1"/>
  <c r="AQ12" i="15"/>
  <c r="AQ19" i="15"/>
  <c r="AS19" i="15" s="1"/>
  <c r="K35" i="15"/>
  <c r="M35" i="15" s="1"/>
  <c r="M38" i="15" s="1"/>
  <c r="M40" i="15" s="1"/>
  <c r="AC23" i="15"/>
  <c r="AA24" i="15" s="1"/>
  <c r="AC24" i="15" s="1"/>
  <c r="AG27" i="15"/>
  <c r="I75" i="6"/>
  <c r="E65" i="10"/>
  <c r="M44" i="15" l="1"/>
  <c r="M42" i="15"/>
  <c r="I44" i="15"/>
  <c r="I42" i="15"/>
  <c r="Y42" i="15"/>
  <c r="Y44" i="15"/>
  <c r="AC25" i="15"/>
  <c r="AQ13" i="15"/>
  <c r="AS13" i="15" s="1"/>
  <c r="AS12" i="15"/>
  <c r="AM22" i="15"/>
  <c r="AO22" i="15" s="1"/>
  <c r="AM21" i="15"/>
  <c r="AO21" i="15" s="1"/>
  <c r="AM20" i="15"/>
  <c r="AO20" i="15" s="1"/>
  <c r="AM11" i="15"/>
  <c r="AO11" i="15" s="1"/>
  <c r="AK23" i="15"/>
  <c r="Q40" i="15"/>
  <c r="AU29" i="15"/>
  <c r="AW29" i="15" s="1"/>
  <c r="AU17" i="15"/>
  <c r="AW17" i="15" s="1"/>
  <c r="AU16" i="15"/>
  <c r="AW16" i="15" s="1"/>
  <c r="AU15" i="15"/>
  <c r="AW15" i="15" s="1"/>
  <c r="AU14" i="15"/>
  <c r="AW14" i="15" s="1"/>
  <c r="AU12" i="15"/>
  <c r="AU32" i="15"/>
  <c r="AW32" i="15" s="1"/>
  <c r="AU19" i="15"/>
  <c r="AW19" i="15" s="1"/>
  <c r="AU18" i="15"/>
  <c r="AW18" i="15" s="1"/>
  <c r="AW8" i="15"/>
  <c r="AQ10" i="15"/>
  <c r="AS10" i="15" s="1"/>
  <c r="AS9" i="15" s="1"/>
  <c r="AE22" i="15"/>
  <c r="AG22" i="15" s="1"/>
  <c r="AE21" i="15"/>
  <c r="AG21" i="15" s="1"/>
  <c r="AE20" i="15"/>
  <c r="AG20" i="15" s="1"/>
  <c r="AE11" i="15"/>
  <c r="AG11" i="15" s="1"/>
  <c r="AQ37" i="15"/>
  <c r="AS37" i="15" s="1"/>
  <c r="AS33" i="15"/>
  <c r="AS34" i="15" s="1"/>
  <c r="E66" i="10"/>
  <c r="E75" i="6"/>
  <c r="I76" i="6"/>
  <c r="E76" i="6" l="1"/>
  <c r="AS27" i="15"/>
  <c r="AG23" i="15"/>
  <c r="AO23" i="15"/>
  <c r="AO25" i="15" s="1"/>
  <c r="AU13" i="15"/>
  <c r="AW13" i="15" s="1"/>
  <c r="AW12" i="15"/>
  <c r="AW9" i="15"/>
  <c r="AU10" i="15"/>
  <c r="AW10" i="15" s="1"/>
  <c r="AU37" i="15"/>
  <c r="AW37" i="15" s="1"/>
  <c r="AW33" i="15"/>
  <c r="AW34" i="15" s="1"/>
  <c r="AY29" i="15"/>
  <c r="BA29" i="15" s="1"/>
  <c r="AY17" i="15"/>
  <c r="BA17" i="15" s="1"/>
  <c r="AY16" i="15"/>
  <c r="BA16" i="15" s="1"/>
  <c r="AY15" i="15"/>
  <c r="BA15" i="15" s="1"/>
  <c r="AY14" i="15"/>
  <c r="BA14" i="15" s="1"/>
  <c r="BA8" i="15"/>
  <c r="AY12" i="15"/>
  <c r="AY32" i="15"/>
  <c r="BA32" i="15" s="1"/>
  <c r="AY19" i="15"/>
  <c r="BA19" i="15" s="1"/>
  <c r="AY18" i="15"/>
  <c r="BA18" i="15" s="1"/>
  <c r="Q44" i="15"/>
  <c r="Q42" i="15"/>
  <c r="U42" i="15"/>
  <c r="AI24" i="15"/>
  <c r="AK24" i="15" s="1"/>
  <c r="AK25" i="15" s="1"/>
  <c r="AA35" i="15"/>
  <c r="AC35" i="15" s="1"/>
  <c r="AC38" i="15" s="1"/>
  <c r="AC40" i="15" s="1"/>
  <c r="AM24" i="15"/>
  <c r="AO24" i="15" s="1"/>
  <c r="E77" i="6"/>
  <c r="O72" i="6"/>
  <c r="O73" i="6"/>
  <c r="K72" i="6"/>
  <c r="K73" i="6"/>
  <c r="K74" i="6"/>
  <c r="G72" i="6"/>
  <c r="G73" i="6"/>
  <c r="G74" i="6"/>
  <c r="C72" i="6"/>
  <c r="C73" i="6"/>
  <c r="C74" i="6"/>
  <c r="AP25" i="15" l="1"/>
  <c r="AM35" i="15"/>
  <c r="AO35" i="15" s="1"/>
  <c r="AO38" i="15" s="1"/>
  <c r="AO40" i="15" s="1"/>
  <c r="AC42" i="15"/>
  <c r="AC44" i="15"/>
  <c r="AI35" i="15"/>
  <c r="AK35" i="15" s="1"/>
  <c r="AK38" i="15" s="1"/>
  <c r="AK40" i="15" s="1"/>
  <c r="AE24" i="15"/>
  <c r="AG24" i="15" s="1"/>
  <c r="AG25" i="15" s="1"/>
  <c r="AY37" i="15"/>
  <c r="BA37" i="15" s="1"/>
  <c r="BA33" i="15"/>
  <c r="AW27" i="15"/>
  <c r="AY13" i="15"/>
  <c r="BA13" i="15" s="1"/>
  <c r="BA12" i="15"/>
  <c r="AQ11" i="15"/>
  <c r="AS11" i="15" s="1"/>
  <c r="AQ20" i="15"/>
  <c r="AS20" i="15" s="1"/>
  <c r="AQ22" i="15"/>
  <c r="AS22" i="15" s="1"/>
  <c r="AQ21" i="15"/>
  <c r="AS21" i="15" s="1"/>
  <c r="AY10" i="15"/>
  <c r="BA10" i="15" s="1"/>
  <c r="E65" i="4"/>
  <c r="AE35" i="15" l="1"/>
  <c r="AG35" i="15" s="1"/>
  <c r="AG38" i="15" s="1"/>
  <c r="AG40" i="15"/>
  <c r="AK44" i="15"/>
  <c r="AK42" i="15"/>
  <c r="AO44" i="15"/>
  <c r="AO42" i="15"/>
  <c r="AQ24" i="15"/>
  <c r="AS24" i="15" s="1"/>
  <c r="AS23" i="15"/>
  <c r="AS25" i="15" s="1"/>
  <c r="BA9" i="15"/>
  <c r="AU22" i="15"/>
  <c r="AW22" i="15" s="1"/>
  <c r="AU21" i="15"/>
  <c r="AW21" i="15" s="1"/>
  <c r="AU20" i="15"/>
  <c r="AW20" i="15" s="1"/>
  <c r="AU11" i="15"/>
  <c r="AW11" i="15" s="1"/>
  <c r="BA34" i="15"/>
  <c r="BB33" i="15"/>
  <c r="E64" i="4"/>
  <c r="D65" i="2"/>
  <c r="C64" i="3"/>
  <c r="I74" i="6" s="1"/>
  <c r="AQ35" i="15" l="1"/>
  <c r="AS35" i="15" s="1"/>
  <c r="AS38" i="15" s="1"/>
  <c r="AS40" i="15" s="1"/>
  <c r="AW23" i="15"/>
  <c r="AG44" i="15"/>
  <c r="AG42" i="15"/>
  <c r="BA27" i="15"/>
  <c r="E64" i="10"/>
  <c r="AS44" i="15" l="1"/>
  <c r="AS42" i="15"/>
  <c r="AU24" i="15"/>
  <c r="AW24" i="15" s="1"/>
  <c r="AW25" i="15" s="1"/>
  <c r="AY22" i="15"/>
  <c r="BA22" i="15" s="1"/>
  <c r="AY21" i="15"/>
  <c r="BA21" i="15" s="1"/>
  <c r="AY20" i="15"/>
  <c r="BA20" i="15" s="1"/>
  <c r="AY11" i="15"/>
  <c r="BA11" i="15" s="1"/>
  <c r="E74" i="6"/>
  <c r="E63" i="4"/>
  <c r="D64" i="2"/>
  <c r="AU35" i="15" l="1"/>
  <c r="AW35" i="15" s="1"/>
  <c r="AW38" i="15" s="1"/>
  <c r="AW40" i="15" s="1"/>
  <c r="BA23" i="15"/>
  <c r="K70" i="6"/>
  <c r="K71" i="6"/>
  <c r="G70" i="6"/>
  <c r="G71" i="6"/>
  <c r="C70" i="6"/>
  <c r="C71" i="6"/>
  <c r="AW42" i="15" l="1"/>
  <c r="AW44" i="15"/>
  <c r="AY24" i="15"/>
  <c r="BA24" i="15" s="1"/>
  <c r="BA25" i="15" s="1"/>
  <c r="E62" i="4"/>
  <c r="D63" i="2"/>
  <c r="C63" i="3"/>
  <c r="I73" i="6" s="1"/>
  <c r="AY35" i="15" l="1"/>
  <c r="BA35" i="15" s="1"/>
  <c r="BA38" i="15" s="1"/>
  <c r="BB38" i="15" s="1"/>
  <c r="BB25" i="15"/>
  <c r="E61" i="4"/>
  <c r="E61" i="10"/>
  <c r="E71" i="6" s="1"/>
  <c r="D62" i="2"/>
  <c r="C62" i="3"/>
  <c r="I72" i="6" s="1"/>
  <c r="C61" i="3"/>
  <c r="I71" i="6" s="1"/>
  <c r="C60" i="3"/>
  <c r="I70" i="6" s="1"/>
  <c r="BA40" i="15" l="1"/>
  <c r="BA42" i="15" s="1"/>
  <c r="C70" i="5" s="1"/>
  <c r="D61" i="2"/>
  <c r="C80" i="6" l="1"/>
  <c r="BB40" i="15"/>
  <c r="BA44" i="15"/>
  <c r="E60" i="10"/>
  <c r="E70" i="6" s="1"/>
  <c r="Q11" i="6"/>
  <c r="E70" i="5" l="1"/>
  <c r="D80" i="6" s="1"/>
  <c r="G70" i="5"/>
  <c r="E59" i="10"/>
  <c r="E60" i="4"/>
  <c r="D60" i="2"/>
  <c r="C69" i="6"/>
  <c r="K69" i="6"/>
  <c r="E69" i="6" l="1"/>
  <c r="G69" i="6" l="1"/>
  <c r="E59" i="4"/>
  <c r="C68" i="6" l="1"/>
  <c r="G68" i="6"/>
  <c r="K68" i="6"/>
  <c r="E58" i="10"/>
  <c r="E68" i="6" s="1"/>
  <c r="E58" i="4"/>
  <c r="D59" i="2"/>
  <c r="C58" i="3"/>
  <c r="I68" i="6" s="1"/>
  <c r="C59" i="3"/>
  <c r="I69" i="6" s="1"/>
  <c r="C57" i="3"/>
  <c r="C66" i="6" l="1"/>
  <c r="G66" i="6"/>
  <c r="K66" i="6"/>
  <c r="C67" i="6"/>
  <c r="G67" i="6"/>
  <c r="I67" i="6"/>
  <c r="K67" i="6"/>
  <c r="E56" i="10"/>
  <c r="E66" i="6" s="1"/>
  <c r="E57" i="10"/>
  <c r="E67" i="6" s="1"/>
  <c r="D55" i="10"/>
  <c r="E56" i="4"/>
  <c r="E57" i="4"/>
  <c r="D57" i="2"/>
  <c r="D58" i="2"/>
  <c r="C56" i="3"/>
  <c r="I66" i="6" s="1"/>
  <c r="C65" i="6" l="1"/>
  <c r="G65" i="6"/>
  <c r="K65" i="6"/>
  <c r="E55" i="10"/>
  <c r="D53" i="10"/>
  <c r="D56" i="2"/>
  <c r="C55" i="3"/>
  <c r="I65" i="6" s="1"/>
  <c r="E65" i="6" l="1"/>
  <c r="D55" i="2"/>
  <c r="E54" i="10" l="1"/>
  <c r="C64" i="6"/>
  <c r="G64" i="6"/>
  <c r="K64" i="6"/>
  <c r="E55" i="4"/>
  <c r="E64" i="6" l="1"/>
  <c r="C62" i="6"/>
  <c r="G62" i="6"/>
  <c r="K62" i="6"/>
  <c r="C63" i="6"/>
  <c r="G63" i="6"/>
  <c r="K63" i="6"/>
  <c r="E51" i="10"/>
  <c r="E52" i="10"/>
  <c r="E62" i="6" s="1"/>
  <c r="E53" i="10"/>
  <c r="D54" i="2"/>
  <c r="D53" i="2"/>
  <c r="C53" i="3"/>
  <c r="C54" i="3"/>
  <c r="E54" i="4"/>
  <c r="E53" i="4"/>
  <c r="E63" i="6" l="1"/>
  <c r="C60" i="6"/>
  <c r="G60" i="6"/>
  <c r="K60" i="6"/>
  <c r="C61" i="6"/>
  <c r="G61" i="6"/>
  <c r="K61" i="6"/>
  <c r="E51" i="4"/>
  <c r="E52" i="4"/>
  <c r="E50" i="10"/>
  <c r="E60" i="6" s="1"/>
  <c r="D52" i="2"/>
  <c r="D51" i="2"/>
  <c r="E61" i="6" l="1"/>
  <c r="O61" i="6"/>
  <c r="C52" i="3" l="1"/>
  <c r="C51" i="3"/>
  <c r="C50" i="3"/>
  <c r="I60" i="6" s="1"/>
  <c r="I62" i="6" l="1"/>
  <c r="C59" i="6"/>
  <c r="G59" i="6"/>
  <c r="K59" i="6"/>
  <c r="E50" i="4"/>
  <c r="E49" i="10"/>
  <c r="D50" i="2"/>
  <c r="C49" i="3"/>
  <c r="I59" i="6" s="1"/>
  <c r="I63" i="6" l="1"/>
  <c r="I61" i="6"/>
  <c r="E59" i="6"/>
  <c r="I64" i="6" l="1"/>
  <c r="E49" i="4"/>
  <c r="C58" i="6" l="1"/>
  <c r="G58" i="6"/>
  <c r="K58" i="6"/>
  <c r="C48" i="10"/>
  <c r="E48" i="10" s="1"/>
  <c r="D49" i="2"/>
  <c r="C48" i="3"/>
  <c r="I58" i="6" s="1"/>
  <c r="E58" i="6" l="1"/>
  <c r="K56" i="6" l="1"/>
  <c r="K57" i="6"/>
  <c r="G56" i="6"/>
  <c r="C56" i="6"/>
  <c r="C57" i="6"/>
  <c r="E48" i="4"/>
  <c r="D47" i="4"/>
  <c r="E47" i="4" s="1"/>
  <c r="E46" i="10"/>
  <c r="E47" i="10"/>
  <c r="E57" i="6" s="1"/>
  <c r="D48" i="2"/>
  <c r="D47" i="2"/>
  <c r="C47" i="3"/>
  <c r="I57" i="6" s="1"/>
  <c r="G57" i="6" l="1"/>
  <c r="E56" i="6"/>
  <c r="C46" i="3"/>
  <c r="I56" i="6" s="1"/>
  <c r="D45" i="2" l="1"/>
  <c r="D46" i="2"/>
  <c r="C54" i="6"/>
  <c r="G54" i="6"/>
  <c r="K54" i="6"/>
  <c r="C55" i="6"/>
  <c r="G55" i="6"/>
  <c r="K55" i="6"/>
  <c r="E45" i="4"/>
  <c r="E46" i="4"/>
  <c r="E44" i="10"/>
  <c r="E54" i="6" s="1"/>
  <c r="E45" i="10"/>
  <c r="E55" i="6" s="1"/>
  <c r="C45" i="3" l="1"/>
  <c r="I55" i="6" s="1"/>
  <c r="C44" i="3"/>
  <c r="I54" i="6" s="1"/>
  <c r="CC7" i="11" l="1"/>
  <c r="CD7" i="11"/>
  <c r="K51" i="6" l="1"/>
  <c r="K52" i="6"/>
  <c r="K53" i="6"/>
  <c r="G51" i="6"/>
  <c r="G52" i="6"/>
  <c r="G53" i="6"/>
  <c r="C51" i="6"/>
  <c r="C52" i="6"/>
  <c r="C53" i="6"/>
  <c r="C31" i="3"/>
  <c r="BQ7" i="11"/>
  <c r="C32" i="3" s="1"/>
  <c r="E42" i="4" l="1"/>
  <c r="E43" i="4"/>
  <c r="E44" i="4"/>
  <c r="E41" i="10"/>
  <c r="E51" i="6" s="1"/>
  <c r="E42" i="10"/>
  <c r="E52" i="6" s="1"/>
  <c r="E43" i="10"/>
  <c r="E53" i="6" s="1"/>
  <c r="D42" i="2"/>
  <c r="D43" i="2"/>
  <c r="D44" i="2"/>
  <c r="CB7" i="11"/>
  <c r="C43" i="3" s="1"/>
  <c r="I53" i="6" s="1"/>
  <c r="CA7" i="11"/>
  <c r="C42" i="3" s="1"/>
  <c r="I52" i="6" s="1"/>
  <c r="BZ7" i="11"/>
  <c r="C41" i="3" s="1"/>
  <c r="BY7" i="11"/>
  <c r="C40" i="3" s="1"/>
  <c r="BX7" i="11"/>
  <c r="C39" i="3" s="1"/>
  <c r="BW7" i="11"/>
  <c r="C38" i="3" s="1"/>
  <c r="BV7" i="11"/>
  <c r="C37" i="3" s="1"/>
  <c r="BU7" i="11"/>
  <c r="C36" i="3" s="1"/>
  <c r="BT7" i="11"/>
  <c r="C35" i="3" s="1"/>
  <c r="BS7" i="11"/>
  <c r="C34" i="3" s="1"/>
  <c r="BR7" i="11"/>
  <c r="C33" i="3" s="1"/>
  <c r="I51" i="6" l="1"/>
  <c r="D41" i="3"/>
  <c r="O53" i="6"/>
  <c r="K45" i="6"/>
  <c r="K46" i="6"/>
  <c r="K47" i="6"/>
  <c r="K48" i="6"/>
  <c r="K49" i="6"/>
  <c r="K50" i="6"/>
  <c r="I50" i="6"/>
  <c r="G45" i="6"/>
  <c r="G46" i="6"/>
  <c r="G47" i="6"/>
  <c r="G48" i="6"/>
  <c r="G49" i="6"/>
  <c r="G50" i="6"/>
  <c r="C46" i="6" l="1"/>
  <c r="E40" i="10" l="1"/>
  <c r="E50" i="6" l="1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D36" i="2" l="1"/>
  <c r="D37" i="2"/>
  <c r="D38" i="2"/>
  <c r="D39" i="2"/>
  <c r="D40" i="2"/>
  <c r="D41" i="2"/>
  <c r="C48" i="6"/>
  <c r="C49" i="6"/>
  <c r="C50" i="6"/>
  <c r="C47" i="6"/>
  <c r="E35" i="10"/>
  <c r="E45" i="6" s="1"/>
  <c r="E36" i="10"/>
  <c r="E46" i="6" s="1"/>
  <c r="E37" i="10"/>
  <c r="E47" i="6" s="1"/>
  <c r="E38" i="10"/>
  <c r="E48" i="6" s="1"/>
  <c r="E39" i="10"/>
  <c r="E49" i="6" s="1"/>
  <c r="E37" i="4"/>
  <c r="E38" i="4"/>
  <c r="E39" i="4"/>
  <c r="E40" i="4"/>
  <c r="E41" i="4"/>
  <c r="I49" i="6"/>
  <c r="I48" i="6"/>
  <c r="I47" i="6"/>
  <c r="I46" i="6"/>
  <c r="K16" i="6" l="1"/>
  <c r="K17" i="6"/>
  <c r="K18" i="6"/>
  <c r="K19" i="6"/>
  <c r="K20" i="6"/>
  <c r="K21" i="6"/>
  <c r="K22" i="6"/>
  <c r="K23" i="6"/>
  <c r="K24" i="6"/>
  <c r="K25" i="6"/>
  <c r="K26" i="6"/>
  <c r="K27" i="6"/>
  <c r="K28" i="6"/>
  <c r="I45" i="6" l="1"/>
  <c r="E36" i="4"/>
  <c r="C45" i="6"/>
  <c r="C38" i="6" l="1"/>
  <c r="G38" i="6"/>
  <c r="C39" i="6"/>
  <c r="G39" i="6"/>
  <c r="C40" i="6"/>
  <c r="G40" i="6"/>
  <c r="C41" i="6"/>
  <c r="G41" i="6"/>
  <c r="C42" i="6"/>
  <c r="G42" i="6"/>
  <c r="C43" i="6"/>
  <c r="G43" i="6"/>
  <c r="C44" i="6"/>
  <c r="G44" i="6"/>
  <c r="I44" i="6"/>
  <c r="I43" i="6"/>
  <c r="I42" i="6"/>
  <c r="C30" i="3"/>
  <c r="I40" i="6" s="1"/>
  <c r="C29" i="3"/>
  <c r="I39" i="6" s="1"/>
  <c r="D29" i="2"/>
  <c r="D30" i="2"/>
  <c r="D31" i="2"/>
  <c r="D32" i="2"/>
  <c r="D33" i="2"/>
  <c r="D34" i="2"/>
  <c r="D35" i="2"/>
  <c r="E29" i="4"/>
  <c r="E30" i="4"/>
  <c r="E31" i="4"/>
  <c r="E32" i="4"/>
  <c r="E33" i="4"/>
  <c r="E34" i="4"/>
  <c r="E35" i="4"/>
  <c r="E27" i="4"/>
  <c r="E28" i="10"/>
  <c r="E38" i="6" s="1"/>
  <c r="E29" i="10"/>
  <c r="E39" i="6" s="1"/>
  <c r="E30" i="10"/>
  <c r="E31" i="10"/>
  <c r="E41" i="6" s="1"/>
  <c r="E32" i="10"/>
  <c r="E42" i="6" s="1"/>
  <c r="E33" i="10"/>
  <c r="E34" i="10"/>
  <c r="E44" i="6" s="1"/>
  <c r="I41" i="6" l="1"/>
  <c r="E43" i="6"/>
  <c r="E40" i="6"/>
  <c r="G37" i="6"/>
  <c r="B27" i="5"/>
  <c r="E27" i="10"/>
  <c r="E37" i="6" s="1"/>
  <c r="E28" i="4"/>
  <c r="D28" i="2"/>
  <c r="B28" i="2"/>
  <c r="C28" i="3"/>
  <c r="I38" i="6" s="1"/>
  <c r="C14" i="6" l="1"/>
  <c r="E11" i="10"/>
  <c r="E17" i="4"/>
  <c r="C27" i="3" l="1"/>
  <c r="I37" i="6" s="1"/>
  <c r="C26" i="3"/>
  <c r="C25" i="3"/>
  <c r="C24" i="3"/>
  <c r="C23" i="3"/>
  <c r="C22" i="3"/>
  <c r="C21" i="3"/>
  <c r="C20" i="3"/>
  <c r="C19" i="3"/>
  <c r="E21" i="4" l="1"/>
  <c r="E22" i="4"/>
  <c r="E23" i="4"/>
  <c r="E24" i="4"/>
  <c r="E25" i="4"/>
  <c r="E26" i="4"/>
  <c r="D4" i="5" l="1"/>
  <c r="C30" i="6"/>
  <c r="G30" i="6"/>
  <c r="C31" i="6"/>
  <c r="G31" i="6"/>
  <c r="C32" i="6"/>
  <c r="G32" i="6"/>
  <c r="C33" i="6"/>
  <c r="G33" i="6"/>
  <c r="C34" i="6"/>
  <c r="G34" i="6"/>
  <c r="C35" i="6"/>
  <c r="G35" i="6"/>
  <c r="C36" i="6"/>
  <c r="G36" i="6"/>
  <c r="B20" i="5"/>
  <c r="B21" i="5"/>
  <c r="B22" i="5"/>
  <c r="B23" i="5"/>
  <c r="B24" i="5"/>
  <c r="B25" i="5"/>
  <c r="B26" i="5"/>
  <c r="D21" i="2"/>
  <c r="D22" i="2"/>
  <c r="D23" i="2"/>
  <c r="D24" i="2"/>
  <c r="D25" i="2"/>
  <c r="D26" i="2"/>
  <c r="D27" i="2"/>
  <c r="D20" i="2"/>
  <c r="B22" i="2"/>
  <c r="B24" i="2"/>
  <c r="B26" i="2"/>
  <c r="C21" i="10"/>
  <c r="E21" i="10" s="1"/>
  <c r="E20" i="10"/>
  <c r="I36" i="6"/>
  <c r="I35" i="6"/>
  <c r="I34" i="6"/>
  <c r="I33" i="6"/>
  <c r="I32" i="6"/>
  <c r="I31" i="6"/>
  <c r="I30" i="6"/>
  <c r="F4" i="3"/>
  <c r="D5" i="3"/>
  <c r="C22" i="10" l="1"/>
  <c r="E31" i="6"/>
  <c r="E30" i="6"/>
  <c r="F3" i="3"/>
  <c r="C23" i="10" l="1"/>
  <c r="E22" i="10"/>
  <c r="E4" i="10"/>
  <c r="F67" i="10" l="1"/>
  <c r="F68" i="10"/>
  <c r="F78" i="6" s="1"/>
  <c r="F69" i="10"/>
  <c r="F79" i="6" s="1"/>
  <c r="F65" i="10"/>
  <c r="F66" i="10"/>
  <c r="F77" i="6"/>
  <c r="F76" i="6"/>
  <c r="F75" i="6"/>
  <c r="F64" i="10"/>
  <c r="F74" i="6" s="1"/>
  <c r="F61" i="10"/>
  <c r="F71" i="6" s="1"/>
  <c r="F60" i="10"/>
  <c r="F70" i="6" s="1"/>
  <c r="F59" i="10"/>
  <c r="F69" i="6" s="1"/>
  <c r="F58" i="10"/>
  <c r="F68" i="6" s="1"/>
  <c r="F56" i="10"/>
  <c r="F66" i="6" s="1"/>
  <c r="F57" i="10"/>
  <c r="F67" i="6" s="1"/>
  <c r="F55" i="10"/>
  <c r="F65" i="6" s="1"/>
  <c r="F54" i="10"/>
  <c r="F64" i="6" s="1"/>
  <c r="F51" i="10"/>
  <c r="F61" i="6" s="1"/>
  <c r="F53" i="10"/>
  <c r="F63" i="6" s="1"/>
  <c r="F52" i="10"/>
  <c r="F62" i="6" s="1"/>
  <c r="F50" i="10"/>
  <c r="F60" i="6" s="1"/>
  <c r="F49" i="10"/>
  <c r="F59" i="6" s="1"/>
  <c r="F48" i="10"/>
  <c r="F58" i="6" s="1"/>
  <c r="F46" i="10"/>
  <c r="F56" i="6" s="1"/>
  <c r="F47" i="10"/>
  <c r="F57" i="6" s="1"/>
  <c r="F44" i="10"/>
  <c r="F54" i="6" s="1"/>
  <c r="F45" i="10"/>
  <c r="F55" i="6" s="1"/>
  <c r="F42" i="10"/>
  <c r="F52" i="6" s="1"/>
  <c r="F41" i="10"/>
  <c r="F51" i="6" s="1"/>
  <c r="F43" i="10"/>
  <c r="F53" i="6" s="1"/>
  <c r="F40" i="10"/>
  <c r="F50" i="6" s="1"/>
  <c r="F39" i="10"/>
  <c r="F49" i="6" s="1"/>
  <c r="F37" i="10"/>
  <c r="F47" i="6" s="1"/>
  <c r="F38" i="10"/>
  <c r="F48" i="6" s="1"/>
  <c r="F36" i="10"/>
  <c r="F46" i="6" s="1"/>
  <c r="F35" i="10"/>
  <c r="F45" i="6" s="1"/>
  <c r="F31" i="10"/>
  <c r="F41" i="6" s="1"/>
  <c r="F29" i="10"/>
  <c r="F39" i="6" s="1"/>
  <c r="F33" i="10"/>
  <c r="F43" i="6" s="1"/>
  <c r="F34" i="10"/>
  <c r="F44" i="6" s="1"/>
  <c r="F28" i="10"/>
  <c r="F38" i="6" s="1"/>
  <c r="F30" i="10"/>
  <c r="F40" i="6" s="1"/>
  <c r="F32" i="10"/>
  <c r="F42" i="6" s="1"/>
  <c r="F27" i="10"/>
  <c r="F37" i="6" s="1"/>
  <c r="F21" i="10"/>
  <c r="F31" i="6" s="1"/>
  <c r="F20" i="10"/>
  <c r="F30" i="6" s="1"/>
  <c r="F22" i="10"/>
  <c r="F32" i="6" s="1"/>
  <c r="E32" i="6"/>
  <c r="C24" i="10"/>
  <c r="E23" i="10"/>
  <c r="R20" i="6"/>
  <c r="C21" i="6"/>
  <c r="E21" i="6"/>
  <c r="G21" i="6"/>
  <c r="I21" i="6"/>
  <c r="C22" i="6"/>
  <c r="G22" i="6"/>
  <c r="I22" i="6"/>
  <c r="C23" i="6"/>
  <c r="G23" i="6"/>
  <c r="I23" i="6"/>
  <c r="C24" i="6"/>
  <c r="G24" i="6"/>
  <c r="I24" i="6"/>
  <c r="C25" i="6"/>
  <c r="G25" i="6"/>
  <c r="I25" i="6"/>
  <c r="C26" i="6"/>
  <c r="G26" i="6"/>
  <c r="I26" i="6"/>
  <c r="C27" i="6"/>
  <c r="G27" i="6"/>
  <c r="I27" i="6"/>
  <c r="C28" i="6"/>
  <c r="G28" i="6"/>
  <c r="I28" i="6"/>
  <c r="C29" i="6"/>
  <c r="G29" i="6"/>
  <c r="I29" i="6"/>
  <c r="D12" i="2"/>
  <c r="D13" i="2"/>
  <c r="D14" i="2"/>
  <c r="D15" i="2"/>
  <c r="D16" i="2"/>
  <c r="D17" i="2"/>
  <c r="D18" i="2"/>
  <c r="D19" i="2"/>
  <c r="B20" i="2"/>
  <c r="E12" i="4"/>
  <c r="E13" i="4"/>
  <c r="E14" i="4"/>
  <c r="E15" i="4"/>
  <c r="E16" i="4"/>
  <c r="E18" i="4"/>
  <c r="E19" i="4"/>
  <c r="E20" i="4"/>
  <c r="F11" i="10"/>
  <c r="F21" i="6" s="1"/>
  <c r="E12" i="10"/>
  <c r="E22" i="6" s="1"/>
  <c r="E13" i="10"/>
  <c r="F13" i="10" s="1"/>
  <c r="F23" i="6" s="1"/>
  <c r="E14" i="10"/>
  <c r="F14" i="10" s="1"/>
  <c r="F24" i="6" s="1"/>
  <c r="E15" i="10"/>
  <c r="F15" i="10" s="1"/>
  <c r="F25" i="6" s="1"/>
  <c r="E16" i="10"/>
  <c r="E26" i="6" s="1"/>
  <c r="E17" i="10"/>
  <c r="F17" i="10" s="1"/>
  <c r="F27" i="6" s="1"/>
  <c r="E18" i="10"/>
  <c r="F18" i="10" s="1"/>
  <c r="F28" i="6" s="1"/>
  <c r="E19" i="10"/>
  <c r="F19" i="10" s="1"/>
  <c r="F29" i="6" s="1"/>
  <c r="F16" i="10" l="1"/>
  <c r="F26" i="6" s="1"/>
  <c r="E23" i="6"/>
  <c r="F12" i="10"/>
  <c r="F22" i="6" s="1"/>
  <c r="E29" i="6"/>
  <c r="E24" i="6"/>
  <c r="E25" i="6"/>
  <c r="E28" i="6"/>
  <c r="F23" i="10"/>
  <c r="F33" i="6" s="1"/>
  <c r="E33" i="6"/>
  <c r="E27" i="6"/>
  <c r="C25" i="10"/>
  <c r="E24" i="10"/>
  <c r="F24" i="10" l="1"/>
  <c r="F34" i="6" s="1"/>
  <c r="E34" i="6"/>
  <c r="C26" i="10"/>
  <c r="E26" i="10" s="1"/>
  <c r="E25" i="10"/>
  <c r="F25" i="10" l="1"/>
  <c r="F35" i="6" s="1"/>
  <c r="E35" i="6"/>
  <c r="F26" i="10"/>
  <c r="F36" i="6" s="1"/>
  <c r="E36" i="6"/>
  <c r="B19" i="5" l="1"/>
  <c r="B18" i="5"/>
  <c r="B17" i="5"/>
  <c r="B16" i="5"/>
  <c r="B15" i="5"/>
  <c r="B14" i="5"/>
  <c r="B13" i="5"/>
  <c r="B12" i="5"/>
  <c r="B11" i="5"/>
  <c r="B10" i="5"/>
  <c r="C20" i="6" l="1"/>
  <c r="G20" i="6"/>
  <c r="I20" i="6"/>
  <c r="D11" i="2" l="1"/>
  <c r="E11" i="4"/>
  <c r="E10" i="4"/>
  <c r="E4" i="5"/>
  <c r="D5" i="5"/>
  <c r="D6" i="5" s="1"/>
  <c r="C8" i="5"/>
  <c r="C18" i="6" s="1"/>
  <c r="E5" i="5" l="1"/>
  <c r="E6" i="5"/>
  <c r="D7" i="5"/>
  <c r="E7" i="5" l="1"/>
  <c r="D8" i="5"/>
  <c r="G16" i="6"/>
  <c r="I16" i="6"/>
  <c r="G17" i="6"/>
  <c r="I17" i="6"/>
  <c r="G18" i="6"/>
  <c r="I18" i="6"/>
  <c r="G19" i="6"/>
  <c r="I19" i="6"/>
  <c r="C16" i="6"/>
  <c r="C17" i="6"/>
  <c r="C19" i="6"/>
  <c r="B7" i="5"/>
  <c r="B6" i="5"/>
  <c r="E8" i="5" l="1"/>
  <c r="D18" i="6" s="1"/>
  <c r="D9" i="5"/>
  <c r="E9" i="5" s="1"/>
  <c r="G8" i="5"/>
  <c r="E5" i="3"/>
  <c r="D6" i="3"/>
  <c r="E6" i="3" s="1"/>
  <c r="J16" i="6" s="1"/>
  <c r="D10" i="2"/>
  <c r="D9" i="2"/>
  <c r="D8" i="2"/>
  <c r="E8" i="2" s="1"/>
  <c r="L18" i="6" s="1"/>
  <c r="D7" i="2"/>
  <c r="D6" i="2"/>
  <c r="D5" i="2"/>
  <c r="D4" i="2"/>
  <c r="E8" i="4"/>
  <c r="E7" i="4"/>
  <c r="E6" i="4"/>
  <c r="E4" i="4"/>
  <c r="F67" i="4" s="1"/>
  <c r="H77" i="6" s="1"/>
  <c r="E5" i="4"/>
  <c r="E9" i="4"/>
  <c r="G9" i="5"/>
  <c r="E66" i="2" l="1"/>
  <c r="L76" i="6" s="1"/>
  <c r="E65" i="2"/>
  <c r="L75" i="6" s="1"/>
  <c r="E64" i="2"/>
  <c r="L74" i="6" s="1"/>
  <c r="E63" i="2"/>
  <c r="L73" i="6" s="1"/>
  <c r="E62" i="2"/>
  <c r="L72" i="6" s="1"/>
  <c r="E61" i="2"/>
  <c r="L71" i="6" s="1"/>
  <c r="E60" i="2"/>
  <c r="L70" i="6" s="1"/>
  <c r="E59" i="2"/>
  <c r="L69" i="6" s="1"/>
  <c r="E58" i="2"/>
  <c r="L68" i="6" s="1"/>
  <c r="E57" i="2"/>
  <c r="L67" i="6" s="1"/>
  <c r="E56" i="2"/>
  <c r="L66" i="6" s="1"/>
  <c r="F66" i="4"/>
  <c r="H76" i="6" s="1"/>
  <c r="F65" i="4"/>
  <c r="H75" i="6" s="1"/>
  <c r="F64" i="4"/>
  <c r="H74" i="6" s="1"/>
  <c r="F63" i="4"/>
  <c r="H73" i="6" s="1"/>
  <c r="F62" i="4"/>
  <c r="H72" i="6" s="1"/>
  <c r="F61" i="4"/>
  <c r="H71" i="6" s="1"/>
  <c r="F60" i="4"/>
  <c r="H70" i="6" s="1"/>
  <c r="F59" i="4"/>
  <c r="H69" i="6" s="1"/>
  <c r="F58" i="4"/>
  <c r="H68" i="6" s="1"/>
  <c r="F57" i="4"/>
  <c r="H67" i="6" s="1"/>
  <c r="F56" i="4"/>
  <c r="H66" i="6" s="1"/>
  <c r="E55" i="2"/>
  <c r="L65" i="6" s="1"/>
  <c r="E53" i="2"/>
  <c r="L63" i="6" s="1"/>
  <c r="E54" i="2"/>
  <c r="L64" i="6" s="1"/>
  <c r="E52" i="2"/>
  <c r="L62" i="6" s="1"/>
  <c r="E51" i="2"/>
  <c r="L61" i="6" s="1"/>
  <c r="E50" i="2"/>
  <c r="L60" i="6" s="1"/>
  <c r="E49" i="2"/>
  <c r="L59" i="6" s="1"/>
  <c r="E47" i="2"/>
  <c r="L57" i="6" s="1"/>
  <c r="E48" i="2"/>
  <c r="L58" i="6" s="1"/>
  <c r="E45" i="2"/>
  <c r="L55" i="6" s="1"/>
  <c r="E46" i="2"/>
  <c r="L56" i="6" s="1"/>
  <c r="E43" i="2"/>
  <c r="L53" i="6" s="1"/>
  <c r="E44" i="2"/>
  <c r="L54" i="6" s="1"/>
  <c r="E42" i="2"/>
  <c r="L52" i="6" s="1"/>
  <c r="E38" i="2"/>
  <c r="L48" i="6" s="1"/>
  <c r="E40" i="2"/>
  <c r="L50" i="6" s="1"/>
  <c r="E41" i="2"/>
  <c r="L51" i="6" s="1"/>
  <c r="E39" i="2"/>
  <c r="L49" i="6" s="1"/>
  <c r="F8" i="4"/>
  <c r="H18" i="6" s="1"/>
  <c r="F55" i="4"/>
  <c r="H65" i="6" s="1"/>
  <c r="F53" i="4"/>
  <c r="H63" i="6" s="1"/>
  <c r="F54" i="4"/>
  <c r="H64" i="6" s="1"/>
  <c r="F52" i="4"/>
  <c r="H62" i="6" s="1"/>
  <c r="F51" i="4"/>
  <c r="H61" i="6" s="1"/>
  <c r="F50" i="4"/>
  <c r="H60" i="6" s="1"/>
  <c r="F49" i="4"/>
  <c r="H59" i="6" s="1"/>
  <c r="F48" i="4"/>
  <c r="H58" i="6" s="1"/>
  <c r="F47" i="4"/>
  <c r="H57" i="6" s="1"/>
  <c r="F46" i="4"/>
  <c r="H56" i="6" s="1"/>
  <c r="F45" i="4"/>
  <c r="H55" i="6" s="1"/>
  <c r="F44" i="4"/>
  <c r="H54" i="6" s="1"/>
  <c r="F43" i="4"/>
  <c r="H53" i="6" s="1"/>
  <c r="F42" i="4"/>
  <c r="H52" i="6" s="1"/>
  <c r="F37" i="4"/>
  <c r="H47" i="6" s="1"/>
  <c r="F41" i="4"/>
  <c r="H51" i="6" s="1"/>
  <c r="F39" i="4"/>
  <c r="H49" i="6" s="1"/>
  <c r="F40" i="4"/>
  <c r="H50" i="6" s="1"/>
  <c r="F38" i="4"/>
  <c r="H48" i="6" s="1"/>
  <c r="F5" i="4"/>
  <c r="E7" i="2"/>
  <c r="L17" i="6" s="1"/>
  <c r="F36" i="4"/>
  <c r="H46" i="6" s="1"/>
  <c r="F34" i="4"/>
  <c r="H44" i="6" s="1"/>
  <c r="F32" i="4"/>
  <c r="H42" i="6" s="1"/>
  <c r="F30" i="4"/>
  <c r="H40" i="6" s="1"/>
  <c r="F35" i="4"/>
  <c r="H45" i="6" s="1"/>
  <c r="F29" i="4"/>
  <c r="H39" i="6" s="1"/>
  <c r="F31" i="4"/>
  <c r="H41" i="6" s="1"/>
  <c r="F33" i="4"/>
  <c r="H43" i="6" s="1"/>
  <c r="E36" i="2"/>
  <c r="L46" i="6" s="1"/>
  <c r="E37" i="2"/>
  <c r="L47" i="6" s="1"/>
  <c r="E30" i="2"/>
  <c r="L40" i="6" s="1"/>
  <c r="E34" i="2"/>
  <c r="L44" i="6" s="1"/>
  <c r="E29" i="2"/>
  <c r="L39" i="6" s="1"/>
  <c r="E31" i="2"/>
  <c r="L41" i="6" s="1"/>
  <c r="E32" i="2"/>
  <c r="L42" i="6" s="1"/>
  <c r="E33" i="2"/>
  <c r="L43" i="6" s="1"/>
  <c r="E35" i="2"/>
  <c r="L45" i="6" s="1"/>
  <c r="F6" i="4"/>
  <c r="H16" i="6" s="1"/>
  <c r="E5" i="2"/>
  <c r="E9" i="2"/>
  <c r="L19" i="6" s="1"/>
  <c r="F9" i="4"/>
  <c r="H19" i="6" s="1"/>
  <c r="F7" i="4"/>
  <c r="H17" i="6" s="1"/>
  <c r="E6" i="2"/>
  <c r="L16" i="6" s="1"/>
  <c r="E10" i="2"/>
  <c r="L20" i="6" s="1"/>
  <c r="D7" i="3"/>
  <c r="D8" i="3" s="1"/>
  <c r="E8" i="3" s="1"/>
  <c r="J18" i="6" s="1"/>
  <c r="F28" i="4"/>
  <c r="H38" i="6" s="1"/>
  <c r="F23" i="4"/>
  <c r="H33" i="6" s="1"/>
  <c r="F27" i="4"/>
  <c r="H37" i="6" s="1"/>
  <c r="F24" i="4"/>
  <c r="H34" i="6" s="1"/>
  <c r="F21" i="4"/>
  <c r="H31" i="6" s="1"/>
  <c r="F25" i="4"/>
  <c r="H35" i="6" s="1"/>
  <c r="F26" i="4"/>
  <c r="H36" i="6" s="1"/>
  <c r="F22" i="4"/>
  <c r="H32" i="6" s="1"/>
  <c r="F17" i="4"/>
  <c r="H27" i="6" s="1"/>
  <c r="F12" i="4"/>
  <c r="H22" i="6" s="1"/>
  <c r="F20" i="4"/>
  <c r="H30" i="6" s="1"/>
  <c r="F18" i="4"/>
  <c r="H28" i="6" s="1"/>
  <c r="F19" i="4"/>
  <c r="H29" i="6" s="1"/>
  <c r="F15" i="4"/>
  <c r="H25" i="6" s="1"/>
  <c r="F14" i="4"/>
  <c r="H24" i="6" s="1"/>
  <c r="F13" i="4"/>
  <c r="H23" i="6" s="1"/>
  <c r="F16" i="4"/>
  <c r="H26" i="6" s="1"/>
  <c r="F11" i="4"/>
  <c r="H21" i="6" s="1"/>
  <c r="F10" i="4"/>
  <c r="H20" i="6" s="1"/>
  <c r="E7" i="3"/>
  <c r="J17" i="6" s="1"/>
  <c r="E28" i="2"/>
  <c r="L38" i="6" s="1"/>
  <c r="E23" i="2"/>
  <c r="L33" i="6" s="1"/>
  <c r="E24" i="2"/>
  <c r="L34" i="6" s="1"/>
  <c r="E20" i="2"/>
  <c r="L30" i="6" s="1"/>
  <c r="E22" i="2"/>
  <c r="L32" i="6" s="1"/>
  <c r="E26" i="2"/>
  <c r="L36" i="6" s="1"/>
  <c r="E27" i="2"/>
  <c r="L37" i="6" s="1"/>
  <c r="E25" i="2"/>
  <c r="L35" i="6" s="1"/>
  <c r="E21" i="2"/>
  <c r="L31" i="6" s="1"/>
  <c r="E15" i="2"/>
  <c r="L25" i="6" s="1"/>
  <c r="E13" i="2"/>
  <c r="L23" i="6" s="1"/>
  <c r="E17" i="2"/>
  <c r="L27" i="6" s="1"/>
  <c r="E19" i="2"/>
  <c r="L29" i="6" s="1"/>
  <c r="E14" i="2"/>
  <c r="L24" i="6" s="1"/>
  <c r="E16" i="2"/>
  <c r="L26" i="6" s="1"/>
  <c r="E18" i="2"/>
  <c r="L28" i="6" s="1"/>
  <c r="E12" i="2"/>
  <c r="L22" i="6" s="1"/>
  <c r="E11" i="2"/>
  <c r="L21" i="6" s="1"/>
  <c r="D16" i="6"/>
  <c r="G6" i="5"/>
  <c r="D9" i="3" l="1"/>
  <c r="D10" i="3"/>
  <c r="E9" i="3"/>
  <c r="J19" i="6" s="1"/>
  <c r="D17" i="6"/>
  <c r="G7" i="5"/>
  <c r="E10" i="10"/>
  <c r="E8" i="10"/>
  <c r="E9" i="10"/>
  <c r="B8" i="5"/>
  <c r="B9" i="5"/>
  <c r="E10" i="3" l="1"/>
  <c r="J20" i="6" s="1"/>
  <c r="D11" i="3"/>
  <c r="E20" i="6"/>
  <c r="F10" i="10"/>
  <c r="F20" i="6" s="1"/>
  <c r="F9" i="10"/>
  <c r="F19" i="6" s="1"/>
  <c r="E19" i="6"/>
  <c r="F8" i="10"/>
  <c r="F18" i="6" s="1"/>
  <c r="E18" i="6"/>
  <c r="F7" i="10"/>
  <c r="F17" i="6" s="1"/>
  <c r="E17" i="6"/>
  <c r="E5" i="10"/>
  <c r="E6" i="10"/>
  <c r="D12" i="3" l="1"/>
  <c r="E11" i="3"/>
  <c r="J21" i="6" s="1"/>
  <c r="F6" i="10"/>
  <c r="F16" i="6" s="1"/>
  <c r="E16" i="6"/>
  <c r="E15" i="6"/>
  <c r="E12" i="3" l="1"/>
  <c r="J22" i="6" s="1"/>
  <c r="D13" i="3"/>
  <c r="F5" i="10"/>
  <c r="F15" i="6" s="1"/>
  <c r="E14" i="6"/>
  <c r="F4" i="10"/>
  <c r="F14" i="6" s="1"/>
  <c r="B6" i="4"/>
  <c r="D14" i="6"/>
  <c r="I15" i="6"/>
  <c r="K14" i="6"/>
  <c r="D3" i="2"/>
  <c r="E3" i="2" s="1"/>
  <c r="B3" i="4"/>
  <c r="I14" i="6"/>
  <c r="F4" i="4"/>
  <c r="H14" i="6" s="1"/>
  <c r="G14" i="6"/>
  <c r="G4" i="5"/>
  <c r="G5" i="5"/>
  <c r="C15" i="6"/>
  <c r="B3" i="5"/>
  <c r="Q78" i="6" l="1"/>
  <c r="O78" i="6"/>
  <c r="R78" i="6"/>
  <c r="R77" i="6"/>
  <c r="O77" i="6"/>
  <c r="Q77" i="6"/>
  <c r="D14" i="3"/>
  <c r="E13" i="3"/>
  <c r="J23" i="6" s="1"/>
  <c r="E4" i="2"/>
  <c r="L14" i="6" s="1"/>
  <c r="L15" i="6"/>
  <c r="G15" i="6"/>
  <c r="H15" i="6"/>
  <c r="D15" i="6"/>
  <c r="K15" i="6"/>
  <c r="D15" i="3" l="1"/>
  <c r="E14" i="3"/>
  <c r="J24" i="6" s="1"/>
  <c r="G6" i="4"/>
  <c r="G4" i="4"/>
  <c r="G5" i="4"/>
  <c r="B5" i="4"/>
  <c r="B4" i="4"/>
  <c r="E15" i="3" l="1"/>
  <c r="J25" i="6" s="1"/>
  <c r="D16" i="3"/>
  <c r="B3" i="3"/>
  <c r="D17" i="3" l="1"/>
  <c r="E16" i="3"/>
  <c r="J26" i="6" s="1"/>
  <c r="D19" i="6"/>
  <c r="D10" i="5"/>
  <c r="D11" i="5" s="1"/>
  <c r="O14" i="6"/>
  <c r="E17" i="3" l="1"/>
  <c r="J27" i="6" s="1"/>
  <c r="D18" i="3"/>
  <c r="E11" i="5"/>
  <c r="D21" i="6" s="1"/>
  <c r="G11" i="5"/>
  <c r="D12" i="5"/>
  <c r="G10" i="5"/>
  <c r="E10" i="5"/>
  <c r="D20" i="6" s="1"/>
  <c r="B4" i="5"/>
  <c r="D19" i="3" l="1"/>
  <c r="E18" i="3"/>
  <c r="J28" i="6" s="1"/>
  <c r="E12" i="5"/>
  <c r="D22" i="6" s="1"/>
  <c r="D13" i="5"/>
  <c r="G12" i="5"/>
  <c r="E4" i="3"/>
  <c r="J14" i="6" s="1"/>
  <c r="F5" i="3"/>
  <c r="O75" i="6" l="1"/>
  <c r="Q75" i="6"/>
  <c r="M19" i="6"/>
  <c r="N19" i="6" s="1"/>
  <c r="M20" i="6"/>
  <c r="N20" i="6" s="1"/>
  <c r="D20" i="3"/>
  <c r="E19" i="3"/>
  <c r="J29" i="6" s="1"/>
  <c r="G13" i="5"/>
  <c r="D14" i="5"/>
  <c r="E13" i="5"/>
  <c r="D23" i="6" s="1"/>
  <c r="M23" i="6" s="1"/>
  <c r="N23" i="6" s="1"/>
  <c r="M17" i="6"/>
  <c r="M22" i="6"/>
  <c r="N22" i="6" s="1"/>
  <c r="M14" i="6"/>
  <c r="M21" i="6"/>
  <c r="J15" i="6"/>
  <c r="O74" i="6" l="1"/>
  <c r="Q74" i="6"/>
  <c r="D21" i="3"/>
  <c r="E20" i="3"/>
  <c r="J30" i="6" s="1"/>
  <c r="D15" i="5"/>
  <c r="E14" i="5"/>
  <c r="D24" i="6" s="1"/>
  <c r="M24" i="6" s="1"/>
  <c r="N24" i="6" s="1"/>
  <c r="Q24" i="6" s="1"/>
  <c r="G14" i="5"/>
  <c r="N21" i="6"/>
  <c r="Q22" i="6" s="1"/>
  <c r="O22" i="6"/>
  <c r="O23" i="6"/>
  <c r="Q23" i="6"/>
  <c r="M15" i="6"/>
  <c r="N15" i="6" s="1"/>
  <c r="O20" i="6"/>
  <c r="F6" i="3"/>
  <c r="M16" i="6"/>
  <c r="N16" i="6" s="1"/>
  <c r="N17" i="6"/>
  <c r="D22" i="3" l="1"/>
  <c r="E21" i="3"/>
  <c r="J31" i="6" s="1"/>
  <c r="D16" i="5"/>
  <c r="G15" i="5"/>
  <c r="E15" i="5"/>
  <c r="D25" i="6" s="1"/>
  <c r="M25" i="6" s="1"/>
  <c r="N25" i="6" s="1"/>
  <c r="Q25" i="6" s="1"/>
  <c r="O24" i="6"/>
  <c r="Q21" i="6"/>
  <c r="O21" i="6"/>
  <c r="Q17" i="6"/>
  <c r="O15" i="6"/>
  <c r="Q15" i="6"/>
  <c r="Q16" i="6"/>
  <c r="O17" i="6"/>
  <c r="O16" i="6"/>
  <c r="M18" i="6"/>
  <c r="N18" i="6" s="1"/>
  <c r="Q18" i="6" s="1"/>
  <c r="D23" i="3" l="1"/>
  <c r="E22" i="3"/>
  <c r="J32" i="6" s="1"/>
  <c r="O25" i="6"/>
  <c r="D17" i="5"/>
  <c r="E16" i="5"/>
  <c r="D26" i="6" s="1"/>
  <c r="M26" i="6" s="1"/>
  <c r="N26" i="6" s="1"/>
  <c r="G16" i="5"/>
  <c r="R22" i="6"/>
  <c r="R23" i="6" s="1"/>
  <c r="R21" i="6"/>
  <c r="Q19" i="6"/>
  <c r="Q20" i="6"/>
  <c r="O19" i="6"/>
  <c r="O18" i="6"/>
  <c r="R24" i="6" l="1"/>
  <c r="R25" i="6" s="1"/>
  <c r="D24" i="3"/>
  <c r="E23" i="3"/>
  <c r="J33" i="6" s="1"/>
  <c r="Q26" i="6"/>
  <c r="O26" i="6"/>
  <c r="R26" i="6"/>
  <c r="R27" i="6" s="1"/>
  <c r="R28" i="6" s="1"/>
  <c r="E17" i="5"/>
  <c r="D27" i="6" s="1"/>
  <c r="M27" i="6" s="1"/>
  <c r="N27" i="6" s="1"/>
  <c r="G17" i="5"/>
  <c r="D18" i="5"/>
  <c r="D25" i="3" l="1"/>
  <c r="E24" i="3"/>
  <c r="J34" i="6" s="1"/>
  <c r="D19" i="5"/>
  <c r="E18" i="5"/>
  <c r="D28" i="6" s="1"/>
  <c r="M28" i="6" s="1"/>
  <c r="N28" i="6" s="1"/>
  <c r="G18" i="5"/>
  <c r="O27" i="6"/>
  <c r="Q27" i="6"/>
  <c r="D26" i="3" l="1"/>
  <c r="E25" i="3"/>
  <c r="J35" i="6" s="1"/>
  <c r="O28" i="6"/>
  <c r="Q28" i="6"/>
  <c r="D20" i="5"/>
  <c r="G19" i="5"/>
  <c r="E19" i="5"/>
  <c r="D29" i="6" s="1"/>
  <c r="M29" i="6" s="1"/>
  <c r="N29" i="6" s="1"/>
  <c r="D27" i="3" l="1"/>
  <c r="E26" i="3"/>
  <c r="J36" i="6" s="1"/>
  <c r="O29" i="6"/>
  <c r="Q29" i="6"/>
  <c r="R29" i="6"/>
  <c r="E20" i="5"/>
  <c r="D30" i="6" s="1"/>
  <c r="M30" i="6" s="1"/>
  <c r="N30" i="6" s="1"/>
  <c r="D21" i="5"/>
  <c r="D40" i="5" s="1"/>
  <c r="D33" i="5" l="1"/>
  <c r="D34" i="5"/>
  <c r="D38" i="5"/>
  <c r="D36" i="5"/>
  <c r="S30" i="6"/>
  <c r="D28" i="3"/>
  <c r="E27" i="3"/>
  <c r="J37" i="6" s="1"/>
  <c r="O30" i="6"/>
  <c r="R30" i="6"/>
  <c r="Q30" i="6"/>
  <c r="D22" i="5"/>
  <c r="E21" i="5"/>
  <c r="D31" i="6" s="1"/>
  <c r="M31" i="6" s="1"/>
  <c r="N31" i="6" s="1"/>
  <c r="D41" i="5" l="1"/>
  <c r="E28" i="3"/>
  <c r="J38" i="6" s="1"/>
  <c r="D29" i="3"/>
  <c r="Q31" i="6"/>
  <c r="O31" i="6"/>
  <c r="R31" i="6"/>
  <c r="D23" i="5"/>
  <c r="E22" i="5"/>
  <c r="D32" i="6" s="1"/>
  <c r="M32" i="6" s="1"/>
  <c r="N32" i="6" s="1"/>
  <c r="D43" i="5" l="1"/>
  <c r="D45" i="5"/>
  <c r="G41" i="5"/>
  <c r="D42" i="5"/>
  <c r="E41" i="5"/>
  <c r="D51" i="6" s="1"/>
  <c r="E29" i="3"/>
  <c r="J39" i="6" s="1"/>
  <c r="D30" i="3"/>
  <c r="O32" i="6"/>
  <c r="Q32" i="6"/>
  <c r="R32" i="6"/>
  <c r="D24" i="5"/>
  <c r="E23" i="5"/>
  <c r="D33" i="6" s="1"/>
  <c r="M33" i="6" s="1"/>
  <c r="N33" i="6" s="1"/>
  <c r="D46" i="5" l="1"/>
  <c r="D44" i="5"/>
  <c r="G45" i="5" s="1"/>
  <c r="G43" i="5"/>
  <c r="E43" i="5"/>
  <c r="D53" i="6" s="1"/>
  <c r="E45" i="5"/>
  <c r="D55" i="6" s="1"/>
  <c r="E42" i="5"/>
  <c r="D52" i="6" s="1"/>
  <c r="G42" i="5"/>
  <c r="D31" i="3"/>
  <c r="E30" i="3"/>
  <c r="J40" i="6" s="1"/>
  <c r="Q33" i="6"/>
  <c r="O33" i="6"/>
  <c r="R33" i="6"/>
  <c r="D25" i="5"/>
  <c r="E24" i="5"/>
  <c r="D34" i="6" s="1"/>
  <c r="M34" i="6" s="1"/>
  <c r="N34" i="6" s="1"/>
  <c r="D53" i="5" l="1"/>
  <c r="D54" i="5" s="1"/>
  <c r="D55" i="5" s="1"/>
  <c r="D51" i="5"/>
  <c r="D50" i="5"/>
  <c r="D48" i="5"/>
  <c r="G46" i="5"/>
  <c r="E46" i="5"/>
  <c r="D56" i="6" s="1"/>
  <c r="D47" i="5"/>
  <c r="G44" i="5"/>
  <c r="E44" i="5"/>
  <c r="D54" i="6" s="1"/>
  <c r="E31" i="3"/>
  <c r="J41" i="6" s="1"/>
  <c r="D32" i="3"/>
  <c r="Q34" i="6"/>
  <c r="O34" i="6"/>
  <c r="R34" i="6"/>
  <c r="D26" i="5"/>
  <c r="E25" i="5"/>
  <c r="D35" i="6" s="1"/>
  <c r="M35" i="6" s="1"/>
  <c r="N35" i="6" s="1"/>
  <c r="D56" i="5" l="1"/>
  <c r="E55" i="5"/>
  <c r="D65" i="6" s="1"/>
  <c r="G55" i="5"/>
  <c r="D49" i="5"/>
  <c r="G48" i="5"/>
  <c r="E48" i="5"/>
  <c r="D58" i="6" s="1"/>
  <c r="E50" i="5"/>
  <c r="D60" i="6" s="1"/>
  <c r="G50" i="5"/>
  <c r="G47" i="5"/>
  <c r="E47" i="5"/>
  <c r="D57" i="6" s="1"/>
  <c r="D52" i="5"/>
  <c r="E51" i="5"/>
  <c r="D61" i="6" s="1"/>
  <c r="G51" i="5"/>
  <c r="E53" i="5"/>
  <c r="D63" i="6" s="1"/>
  <c r="D33" i="3"/>
  <c r="E32" i="3"/>
  <c r="J42" i="6" s="1"/>
  <c r="I30" i="5"/>
  <c r="J30" i="5"/>
  <c r="E26" i="5"/>
  <c r="D36" i="6" s="1"/>
  <c r="M36" i="6" s="1"/>
  <c r="N36" i="6" s="1"/>
  <c r="O35" i="6"/>
  <c r="Q35" i="6"/>
  <c r="R35" i="6"/>
  <c r="G56" i="5" l="1"/>
  <c r="D57" i="5"/>
  <c r="E56" i="5"/>
  <c r="D66" i="6" s="1"/>
  <c r="E52" i="5"/>
  <c r="D62" i="6" s="1"/>
  <c r="G52" i="5"/>
  <c r="G53" i="5"/>
  <c r="G54" i="5"/>
  <c r="E54" i="5"/>
  <c r="D64" i="6" s="1"/>
  <c r="G49" i="5"/>
  <c r="E49" i="5"/>
  <c r="D59" i="6" s="1"/>
  <c r="E33" i="3"/>
  <c r="J43" i="6" s="1"/>
  <c r="D34" i="3"/>
  <c r="D35" i="3" s="1"/>
  <c r="D36" i="3" s="1"/>
  <c r="D37" i="3" s="1"/>
  <c r="I31" i="5"/>
  <c r="D27" i="5" s="1"/>
  <c r="D28" i="5" s="1"/>
  <c r="O36" i="6"/>
  <c r="Q36" i="6"/>
  <c r="R36" i="6"/>
  <c r="D58" i="5" l="1"/>
  <c r="E57" i="5"/>
  <c r="D67" i="6" s="1"/>
  <c r="G57" i="5"/>
  <c r="E37" i="3"/>
  <c r="J47" i="6" s="1"/>
  <c r="D38" i="3"/>
  <c r="E34" i="3"/>
  <c r="J44" i="6" s="1"/>
  <c r="G28" i="5"/>
  <c r="D29" i="5"/>
  <c r="E28" i="5"/>
  <c r="D38" i="6" s="1"/>
  <c r="M38" i="6" s="1"/>
  <c r="N38" i="6" s="1"/>
  <c r="G27" i="5"/>
  <c r="C27" i="5" s="1"/>
  <c r="C37" i="6" s="1"/>
  <c r="E27" i="5"/>
  <c r="D37" i="6" s="1"/>
  <c r="M37" i="6" s="1"/>
  <c r="N37" i="6" s="1"/>
  <c r="D59" i="5" l="1"/>
  <c r="G58" i="5"/>
  <c r="E58" i="5"/>
  <c r="D68" i="6" s="1"/>
  <c r="E38" i="3"/>
  <c r="J48" i="6" s="1"/>
  <c r="D39" i="3"/>
  <c r="E35" i="3"/>
  <c r="J45" i="6" s="1"/>
  <c r="R38" i="6"/>
  <c r="O38" i="6"/>
  <c r="Q38" i="6"/>
  <c r="O37" i="6"/>
  <c r="E29" i="5"/>
  <c r="D39" i="6" s="1"/>
  <c r="M39" i="6" s="1"/>
  <c r="N39" i="6" s="1"/>
  <c r="G29" i="5"/>
  <c r="D30" i="5"/>
  <c r="R37" i="6"/>
  <c r="Q37" i="6"/>
  <c r="E59" i="5" l="1"/>
  <c r="D69" i="6" s="1"/>
  <c r="D60" i="5"/>
  <c r="G59" i="5"/>
  <c r="E40" i="3"/>
  <c r="E39" i="3"/>
  <c r="J49" i="6" s="1"/>
  <c r="E36" i="3"/>
  <c r="J46" i="6" s="1"/>
  <c r="Q39" i="6"/>
  <c r="O39" i="6"/>
  <c r="R39" i="6"/>
  <c r="E30" i="5"/>
  <c r="D40" i="6" s="1"/>
  <c r="M40" i="6" s="1"/>
  <c r="N40" i="6" s="1"/>
  <c r="D31" i="5"/>
  <c r="G30" i="5"/>
  <c r="E60" i="5" l="1"/>
  <c r="D70" i="6" s="1"/>
  <c r="D61" i="5"/>
  <c r="G60" i="5"/>
  <c r="D42" i="3"/>
  <c r="E41" i="3"/>
  <c r="J51" i="6" s="1"/>
  <c r="M51" i="6" s="1"/>
  <c r="N51" i="6" s="1"/>
  <c r="O51" i="6" s="1"/>
  <c r="J50" i="6"/>
  <c r="R40" i="6"/>
  <c r="Q40" i="6"/>
  <c r="O40" i="6"/>
  <c r="G31" i="5"/>
  <c r="E31" i="5"/>
  <c r="D41" i="6" s="1"/>
  <c r="M41" i="6" s="1"/>
  <c r="N41" i="6" s="1"/>
  <c r="D32" i="5"/>
  <c r="D62" i="5" l="1"/>
  <c r="E61" i="5"/>
  <c r="D71" i="6" s="1"/>
  <c r="G61" i="5"/>
  <c r="E42" i="3"/>
  <c r="J52" i="6" s="1"/>
  <c r="M52" i="6" s="1"/>
  <c r="N52" i="6" s="1"/>
  <c r="D43" i="3"/>
  <c r="R41" i="6"/>
  <c r="O41" i="6"/>
  <c r="Q41" i="6"/>
  <c r="G32" i="5"/>
  <c r="E32" i="5"/>
  <c r="D42" i="6" s="1"/>
  <c r="M42" i="6" s="1"/>
  <c r="N42" i="6" s="1"/>
  <c r="D63" i="5" l="1"/>
  <c r="E62" i="5"/>
  <c r="D72" i="6" s="1"/>
  <c r="G62" i="5"/>
  <c r="Q53" i="6"/>
  <c r="Q52" i="6"/>
  <c r="O52" i="6"/>
  <c r="D44" i="3"/>
  <c r="E43" i="3"/>
  <c r="J53" i="6" s="1"/>
  <c r="M53" i="6" s="1"/>
  <c r="R42" i="6"/>
  <c r="O42" i="6"/>
  <c r="Q42" i="6"/>
  <c r="D35" i="5"/>
  <c r="E33" i="5"/>
  <c r="D43" i="6" s="1"/>
  <c r="M43" i="6" s="1"/>
  <c r="N43" i="6" s="1"/>
  <c r="G33" i="5"/>
  <c r="E63" i="5" l="1"/>
  <c r="D73" i="6" s="1"/>
  <c r="D64" i="5"/>
  <c r="G63" i="5"/>
  <c r="E44" i="3"/>
  <c r="J54" i="6" s="1"/>
  <c r="M54" i="6" s="1"/>
  <c r="N54" i="6" s="1"/>
  <c r="D45" i="3"/>
  <c r="Q43" i="6"/>
  <c r="R43" i="6"/>
  <c r="O43" i="6"/>
  <c r="D37" i="5"/>
  <c r="G35" i="5"/>
  <c r="E35" i="5"/>
  <c r="D45" i="6" s="1"/>
  <c r="M45" i="6" s="1"/>
  <c r="N45" i="6" s="1"/>
  <c r="R52" i="6" s="1"/>
  <c r="E34" i="5"/>
  <c r="D44" i="6" s="1"/>
  <c r="G34" i="5"/>
  <c r="E64" i="5" l="1"/>
  <c r="D74" i="6" s="1"/>
  <c r="D65" i="5"/>
  <c r="G64" i="5"/>
  <c r="E45" i="3"/>
  <c r="J55" i="6" s="1"/>
  <c r="M55" i="6" s="1"/>
  <c r="N55" i="6" s="1"/>
  <c r="D46" i="3"/>
  <c r="R61" i="6"/>
  <c r="Q54" i="6"/>
  <c r="O54" i="6"/>
  <c r="G37" i="5"/>
  <c r="G38" i="5"/>
  <c r="M44" i="6"/>
  <c r="N44" i="6" s="1"/>
  <c r="R51" i="6" s="1"/>
  <c r="E37" i="5"/>
  <c r="D47" i="6" s="1"/>
  <c r="M47" i="6" s="1"/>
  <c r="N47" i="6" s="1"/>
  <c r="E36" i="5"/>
  <c r="D46" i="6" s="1"/>
  <c r="M46" i="6" s="1"/>
  <c r="N46" i="6" s="1"/>
  <c r="G36" i="5"/>
  <c r="E65" i="5" l="1"/>
  <c r="D75" i="6" s="1"/>
  <c r="D66" i="5"/>
  <c r="G65" i="5"/>
  <c r="E46" i="3"/>
  <c r="J56" i="6" s="1"/>
  <c r="M56" i="6" s="1"/>
  <c r="N56" i="6" s="1"/>
  <c r="O56" i="6" s="1"/>
  <c r="D47" i="3"/>
  <c r="O55" i="6"/>
  <c r="Q55" i="6"/>
  <c r="R54" i="6"/>
  <c r="O47" i="6"/>
  <c r="R47" i="6"/>
  <c r="Q47" i="6"/>
  <c r="R53" i="6"/>
  <c r="O46" i="6"/>
  <c r="Q46" i="6"/>
  <c r="R46" i="6"/>
  <c r="Q45" i="6"/>
  <c r="Q44" i="6"/>
  <c r="O45" i="6"/>
  <c r="R45" i="6"/>
  <c r="O44" i="6"/>
  <c r="R44" i="6"/>
  <c r="E38" i="5"/>
  <c r="D39" i="5"/>
  <c r="G66" i="5" l="1"/>
  <c r="E66" i="5"/>
  <c r="D76" i="6" s="1"/>
  <c r="Q56" i="6"/>
  <c r="D48" i="3"/>
  <c r="E47" i="3"/>
  <c r="J57" i="6" s="1"/>
  <c r="M57" i="6" s="1"/>
  <c r="N57" i="6" s="1"/>
  <c r="G39" i="5"/>
  <c r="G40" i="5"/>
  <c r="D48" i="6"/>
  <c r="M48" i="6" s="1"/>
  <c r="N48" i="6" s="1"/>
  <c r="E39" i="5"/>
  <c r="E40" i="5"/>
  <c r="D50" i="6" s="1"/>
  <c r="M50" i="6" s="1"/>
  <c r="N50" i="6" s="1"/>
  <c r="Q57" i="6" l="1"/>
  <c r="O57" i="6"/>
  <c r="E48" i="3"/>
  <c r="J58" i="6" s="1"/>
  <c r="M58" i="6" s="1"/>
  <c r="N58" i="6" s="1"/>
  <c r="D49" i="3"/>
  <c r="Q51" i="6"/>
  <c r="R57" i="6"/>
  <c r="Q48" i="6"/>
  <c r="O48" i="6"/>
  <c r="R55" i="6"/>
  <c r="R48" i="6"/>
  <c r="D49" i="6"/>
  <c r="M49" i="6" s="1"/>
  <c r="N49" i="6" s="1"/>
  <c r="R56" i="6" s="1"/>
  <c r="R50" i="6"/>
  <c r="O50" i="6"/>
  <c r="Q58" i="6" l="1"/>
  <c r="O58" i="6"/>
  <c r="R58" i="6"/>
  <c r="E49" i="3"/>
  <c r="J59" i="6" s="1"/>
  <c r="M59" i="6" s="1"/>
  <c r="N59" i="6" s="1"/>
  <c r="D50" i="3"/>
  <c r="Q49" i="6"/>
  <c r="O49" i="6"/>
  <c r="R49" i="6"/>
  <c r="Q50" i="6"/>
  <c r="D51" i="3" l="1"/>
  <c r="E50" i="3"/>
  <c r="J60" i="6" s="1"/>
  <c r="M60" i="6" s="1"/>
  <c r="N60" i="6" s="1"/>
  <c r="O59" i="6"/>
  <c r="R59" i="6"/>
  <c r="Q59" i="6"/>
  <c r="Q61" i="6" l="1"/>
  <c r="Q60" i="6"/>
  <c r="R60" i="6"/>
  <c r="O60" i="6"/>
  <c r="D52" i="3"/>
  <c r="E51" i="3"/>
  <c r="J61" i="6" s="1"/>
  <c r="M61" i="6" s="1"/>
  <c r="E52" i="3" l="1"/>
  <c r="J62" i="6" s="1"/>
  <c r="M62" i="6" s="1"/>
  <c r="N62" i="6" s="1"/>
  <c r="D53" i="3"/>
  <c r="E53" i="3" l="1"/>
  <c r="J63" i="6" s="1"/>
  <c r="M63" i="6" s="1"/>
  <c r="N63" i="6" s="1"/>
  <c r="D54" i="3"/>
  <c r="R62" i="6"/>
  <c r="O62" i="6"/>
  <c r="Q62" i="6"/>
  <c r="E54" i="3" l="1"/>
  <c r="J64" i="6" s="1"/>
  <c r="M64" i="6" s="1"/>
  <c r="Q64" i="6" s="1"/>
  <c r="D55" i="3"/>
  <c r="O63" i="6"/>
  <c r="R63" i="6"/>
  <c r="Q63" i="6"/>
  <c r="E55" i="3" l="1"/>
  <c r="J65" i="6" s="1"/>
  <c r="M65" i="6" s="1"/>
  <c r="N65" i="6" s="1"/>
  <c r="R72" i="6" s="1"/>
  <c r="D56" i="3"/>
  <c r="R64" i="6"/>
  <c r="O64" i="6"/>
  <c r="E56" i="3" l="1"/>
  <c r="J66" i="6" s="1"/>
  <c r="M66" i="6" s="1"/>
  <c r="N66" i="6" s="1"/>
  <c r="D57" i="3"/>
  <c r="Q65" i="6"/>
  <c r="O65" i="6"/>
  <c r="R65" i="6"/>
  <c r="E57" i="3" l="1"/>
  <c r="J67" i="6" s="1"/>
  <c r="M67" i="6" s="1"/>
  <c r="N67" i="6" s="1"/>
  <c r="R74" i="6" s="1"/>
  <c r="D58" i="3"/>
  <c r="O66" i="6"/>
  <c r="Q66" i="6"/>
  <c r="R66" i="6"/>
  <c r="E58" i="3" l="1"/>
  <c r="J68" i="6" s="1"/>
  <c r="M68" i="6" s="1"/>
  <c r="N68" i="6" s="1"/>
  <c r="R75" i="6" s="1"/>
  <c r="D59" i="3"/>
  <c r="O67" i="6"/>
  <c r="Q67" i="6"/>
  <c r="R67" i="6"/>
  <c r="E59" i="3" l="1"/>
  <c r="J69" i="6" s="1"/>
  <c r="M69" i="6" s="1"/>
  <c r="N69" i="6" s="1"/>
  <c r="D60" i="3"/>
  <c r="Q68" i="6"/>
  <c r="R68" i="6"/>
  <c r="O68" i="6"/>
  <c r="O69" i="6" l="1"/>
  <c r="Q69" i="6"/>
  <c r="R69" i="6"/>
  <c r="E60" i="3"/>
  <c r="D61" i="3"/>
  <c r="R70" i="6"/>
  <c r="O70" i="6"/>
  <c r="Q70" i="6"/>
  <c r="J70" i="6" l="1"/>
  <c r="M70" i="6" s="1"/>
  <c r="E61" i="3"/>
  <c r="D62" i="3"/>
  <c r="Q72" i="6"/>
  <c r="R71" i="6"/>
  <c r="O71" i="6"/>
  <c r="E62" i="10"/>
  <c r="E72" i="6" s="1"/>
  <c r="E63" i="10"/>
  <c r="E73" i="6" s="1"/>
  <c r="J71" i="6" l="1"/>
  <c r="M71" i="6" s="1"/>
  <c r="Q71" i="6" s="1"/>
  <c r="D63" i="3"/>
  <c r="E62" i="3"/>
  <c r="J72" i="6" s="1"/>
  <c r="F63" i="10"/>
  <c r="F62" i="10"/>
  <c r="F72" i="6" s="1"/>
  <c r="R73" i="6" l="1"/>
  <c r="F73" i="6"/>
  <c r="E63" i="3"/>
  <c r="J73" i="6" s="1"/>
  <c r="D64" i="3"/>
  <c r="M72" i="6"/>
  <c r="Q73" i="6"/>
  <c r="M73" i="6" l="1"/>
  <c r="E64" i="3"/>
  <c r="J74" i="6" s="1"/>
  <c r="M74" i="6" s="1"/>
  <c r="D65" i="3"/>
  <c r="E65" i="3" l="1"/>
  <c r="J75" i="6" s="1"/>
  <c r="M75" i="6" s="1"/>
  <c r="D66" i="3"/>
  <c r="E66" i="3" l="1"/>
  <c r="J76" i="6" s="1"/>
  <c r="M76" i="6" s="1"/>
  <c r="D67" i="3"/>
  <c r="Q76" i="6"/>
  <c r="O76" i="6"/>
  <c r="R76" i="6"/>
  <c r="D68" i="3" l="1"/>
  <c r="E67" i="3"/>
  <c r="J77" i="6" s="1"/>
  <c r="M77" i="6" s="1"/>
  <c r="D69" i="3" l="1"/>
  <c r="E68" i="3"/>
  <c r="J78" i="6" s="1"/>
  <c r="M78" i="6" s="1"/>
  <c r="E69" i="3" l="1"/>
  <c r="J79" i="6" s="1"/>
  <c r="M79" i="6" s="1"/>
  <c r="D70" i="3"/>
  <c r="E70" i="3" s="1"/>
  <c r="J80" i="6" s="1"/>
  <c r="M80" i="6" s="1"/>
  <c r="O79" i="6"/>
  <c r="Q79" i="6"/>
  <c r="R79" i="6"/>
  <c r="O80" i="6" l="1"/>
  <c r="R80" i="6"/>
  <c r="Q80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rdero, Evangelina (Catriel)</author>
  </authors>
  <commentList>
    <comment ref="C1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ordero, Evangelina (Catriel):</t>
        </r>
        <r>
          <rPr>
            <sz val="9"/>
            <color indexed="81"/>
            <rFont val="Tahoma"/>
            <family val="2"/>
          </rPr>
          <t xml:space="preserve">
se adelanta 9% y adicional 4,2</t>
        </r>
      </text>
    </comment>
    <comment ref="C19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Cordero, Evangelina (Catriel):</t>
        </r>
        <r>
          <rPr>
            <sz val="9"/>
            <color indexed="81"/>
            <rFont val="Tahoma"/>
            <family val="2"/>
          </rPr>
          <t xml:space="preserve">
se adelanta 9 %</t>
        </r>
      </text>
    </comment>
  </commentList>
</comments>
</file>

<file path=xl/sharedStrings.xml><?xml version="1.0" encoding="utf-8"?>
<sst xmlns="http://schemas.openxmlformats.org/spreadsheetml/2006/main" count="430" uniqueCount="162">
  <si>
    <t>Valor</t>
  </si>
  <si>
    <t>IPIM</t>
  </si>
  <si>
    <t>Desde</t>
  </si>
  <si>
    <t>Hasta</t>
  </si>
  <si>
    <t>Índice</t>
  </si>
  <si>
    <t>Evol</t>
  </si>
  <si>
    <t>Base</t>
  </si>
  <si>
    <t>GO</t>
  </si>
  <si>
    <t>TC</t>
  </si>
  <si>
    <t>(n-1)</t>
  </si>
  <si>
    <t>n</t>
  </si>
  <si>
    <t>PROVISORIO DEL DÍA 05/10 - CAMBIAR AL DEL 31/10</t>
  </si>
  <si>
    <t>MO</t>
  </si>
  <si>
    <t>Tc</t>
  </si>
  <si>
    <t>Variación</t>
  </si>
  <si>
    <t>Fecha</t>
  </si>
  <si>
    <t>Tarifa</t>
  </si>
  <si>
    <t>Mes</t>
  </si>
  <si>
    <t>%</t>
  </si>
  <si>
    <t>Actualización</t>
  </si>
  <si>
    <t>Base (n-1)</t>
  </si>
  <si>
    <t xml:space="preserve">Petrolero de Neuquén, homologados por el Ministerio de trabajo, desde el </t>
  </si>
  <si>
    <t xml:space="preserve"> mes base hasta el mes correspondiente a la venta, o sea el mes "n".</t>
  </si>
  <si>
    <t>mes anterior (n-1)</t>
  </si>
  <si>
    <t>Grado de Afectación</t>
  </si>
  <si>
    <t>Ajuste por Fórmula</t>
  </si>
  <si>
    <t xml:space="preserve">(n-1) publicado por el Banco Nación           </t>
  </si>
  <si>
    <t>http://www.bna.com.ar/Personas</t>
  </si>
  <si>
    <t xml:space="preserve">de la venta (n-1). </t>
  </si>
  <si>
    <t>http://res1104.se.gob.ar/consultaprecios.eess.php</t>
  </si>
  <si>
    <t xml:space="preserve">Precios Servicio Tratamiento Químicos Bolland </t>
  </si>
  <si>
    <t>V</t>
  </si>
  <si>
    <t>Indice Vehículos</t>
  </si>
  <si>
    <t>http://www.acara.org.ar/</t>
  </si>
  <si>
    <t xml:space="preserve">1.-MO: Salarios: Se tomarán los incrementos salariales acordados con el Sindicato </t>
  </si>
  <si>
    <t xml:space="preserve">3.- GO:Combustibles: Precio del gas oil de YPF en Neuquén, del último día del </t>
  </si>
  <si>
    <t xml:space="preserve">4.- IPIM: Índice Precios Internos al por Mayor: El correspondiente al mes anterior </t>
  </si>
  <si>
    <t xml:space="preserve">5.-TC: Dólar: La cotización Divisa del tipo vendedor del último día hábil del mes anterior </t>
  </si>
  <si>
    <t xml:space="preserve">2-V: Inidce Vehicular: se toman los valores publicados por ACARA, desde el </t>
  </si>
  <si>
    <t>mes base n hasta el mes correspondiente.</t>
  </si>
  <si>
    <t>TC usada para cotizar</t>
  </si>
  <si>
    <t>Ford Ranger 
2.2 TDCi C/Doble 4x4 XL 6MT (125cv) (L16)</t>
  </si>
  <si>
    <t>Indice (composición vehicular)</t>
  </si>
  <si>
    <t>Si</t>
  </si>
  <si>
    <t>no</t>
  </si>
  <si>
    <t>Retroactivo</t>
  </si>
  <si>
    <t>Gatillo</t>
  </si>
  <si>
    <t>dia 21/01/2020</t>
  </si>
  <si>
    <t>si</t>
  </si>
  <si>
    <t>https://www.indec.gob.ar/indec/web/Nivel4-Tema-3-5-32</t>
  </si>
  <si>
    <t>SISTEMA DE INDICES DE PRECIOS MAYORISTAS (SIPM)</t>
  </si>
  <si>
    <t>Índice de Precios Internos al por Mayor (IPIM), base año 1993, periodo de referencia diciembre 2015=100</t>
  </si>
  <si>
    <t>Código</t>
  </si>
  <si>
    <t>Descripción</t>
  </si>
  <si>
    <t>2017</t>
  </si>
  <si>
    <t>2018</t>
  </si>
  <si>
    <t>2019*</t>
  </si>
  <si>
    <t>2020*</t>
  </si>
  <si>
    <t>Dic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Set</t>
  </si>
  <si>
    <t>Número índice</t>
  </si>
  <si>
    <t>Valor ponderado</t>
  </si>
  <si>
    <t>NG</t>
  </si>
  <si>
    <t>Nivel general</t>
  </si>
  <si>
    <t>Sep.</t>
  </si>
  <si>
    <t>El aumento del 12,25 % se aplicaría al 73 % del total, es decir el 27 % restante no estaría alcanzado, por el carácter no remunerativo del aumento</t>
  </si>
  <si>
    <t>Aumento MO septiembre</t>
  </si>
  <si>
    <t>2021*</t>
  </si>
  <si>
    <t>Fiat IVECO Tector 170 E28 4185 c/l</t>
  </si>
  <si>
    <t>Feb*</t>
  </si>
  <si>
    <t>correspondiente a paritaria 2021/2022</t>
  </si>
  <si>
    <t>mar</t>
  </si>
  <si>
    <t xml:space="preserve">correspondiente a paritaria 2021/2022 20 % + 10% por IPC acumulado </t>
  </si>
  <si>
    <t>abr</t>
  </si>
  <si>
    <t xml:space="preserve">correspondiente a paritaria 2022  10% </t>
  </si>
  <si>
    <t>may</t>
  </si>
  <si>
    <t xml:space="preserve">correspondiente a paritaria 2022  11% </t>
  </si>
  <si>
    <t>jun</t>
  </si>
  <si>
    <t>jul</t>
  </si>
  <si>
    <t>ago</t>
  </si>
  <si>
    <t>sep</t>
  </si>
  <si>
    <t>oct</t>
  </si>
  <si>
    <t>nov</t>
  </si>
  <si>
    <t>dic</t>
  </si>
  <si>
    <t>impacto mes anterior 10,44%</t>
  </si>
  <si>
    <t>ene</t>
  </si>
  <si>
    <t>feb</t>
  </si>
  <si>
    <t>Aumento REM</t>
  </si>
  <si>
    <t>Aumento Sume Expte. NO REM</t>
  </si>
  <si>
    <t>$Valor</t>
  </si>
  <si>
    <t>Cantidad</t>
  </si>
  <si>
    <t>Rellenadores</t>
  </si>
  <si>
    <t>REMUNERATIVO</t>
  </si>
  <si>
    <t>Básico</t>
  </si>
  <si>
    <t>M</t>
  </si>
  <si>
    <t>Turno A, B, Y</t>
  </si>
  <si>
    <t>B</t>
  </si>
  <si>
    <t>Zona</t>
  </si>
  <si>
    <t>Cantidad de Horas Nocturnas</t>
  </si>
  <si>
    <t>Cantidad de Hs. Viaje Norm</t>
  </si>
  <si>
    <t>Cantidad de Hs. Viaje Adicionales</t>
  </si>
  <si>
    <t>Antigüedad promedio</t>
  </si>
  <si>
    <t>Bono Paz Social</t>
  </si>
  <si>
    <t>Adicional Yacimiento</t>
  </si>
  <si>
    <t>Adicional Disponibilidad</t>
  </si>
  <si>
    <t>Suplemento Asistencia y Puntualidad Prorrateable</t>
  </si>
  <si>
    <t>Cantidad de Guardias Petroleras</t>
  </si>
  <si>
    <t>Cantidad de Horas 50% Diurnas</t>
  </si>
  <si>
    <t>Cantidad de Horas 50% Nocturnas</t>
  </si>
  <si>
    <t>Feriados
Horas al 100%</t>
  </si>
  <si>
    <t>Días en Campamento</t>
  </si>
  <si>
    <t>Presentismo</t>
  </si>
  <si>
    <t>Bruto Mensual Unitario</t>
  </si>
  <si>
    <t>Sueldo Conformado base de cálculo para horas normales y extras</t>
  </si>
  <si>
    <t>NO REMUNERATIVOS</t>
  </si>
  <si>
    <t>Viandas</t>
  </si>
  <si>
    <t>AUMENTOS S/ REM</t>
  </si>
  <si>
    <t>AUMENTOS S/ NO REM</t>
  </si>
  <si>
    <t>Asignación Vianda Complementaria</t>
  </si>
  <si>
    <t>Total NO REM</t>
  </si>
  <si>
    <t>Cargas Sociales Normales</t>
  </si>
  <si>
    <t>Cargas Sociales Diferenciadas</t>
  </si>
  <si>
    <t>ART</t>
  </si>
  <si>
    <t>Total Cargas Sociales</t>
  </si>
  <si>
    <t>COSTO SALARIAL</t>
  </si>
  <si>
    <t>SUMAS NORMALES</t>
  </si>
  <si>
    <t>SUMAS NO REM</t>
  </si>
  <si>
    <t>PP</t>
  </si>
  <si>
    <t>PETROLEROS</t>
  </si>
  <si>
    <t>Contribuciones Patronales</t>
  </si>
  <si>
    <t>Regimen nacional de la Seg. Social Dec. 814/01</t>
  </si>
  <si>
    <t>Régimen Nacional de obras sociales Ley 23660/61</t>
  </si>
  <si>
    <t>Deducción de IVA (Decreto 814/01) (resta)</t>
  </si>
  <si>
    <t>Otros</t>
  </si>
  <si>
    <t>Alicuota A.R.T. (Importe fijo considerado en fila 38)</t>
  </si>
  <si>
    <t>Seguro de vida obligatorio Dec. 1567/74</t>
  </si>
  <si>
    <t>Cuota solidaridad (solo petroleros)</t>
  </si>
  <si>
    <t>Resolución 633/18</t>
  </si>
  <si>
    <t>Contribución programa Sociocult JER</t>
  </si>
  <si>
    <t>Contribución Empresaria Camioneros</t>
  </si>
  <si>
    <t>Provisiones</t>
  </si>
  <si>
    <t>Aguinaldo</t>
  </si>
  <si>
    <t xml:space="preserve">Grossing Vacaciones </t>
  </si>
  <si>
    <t>Aguinaldo s/grossing vacaciones</t>
  </si>
  <si>
    <t>Feriados de personal</t>
  </si>
  <si>
    <t>Descalce SAC y Vacaciones</t>
  </si>
  <si>
    <t>Contribuciones s/3.1-3.2-3.3-3.4-3.5-3.8</t>
  </si>
  <si>
    <t>TOTAL</t>
  </si>
  <si>
    <t>ART SOBRE SUMAS NO REMUNERATIVAS</t>
  </si>
  <si>
    <t>REM</t>
  </si>
  <si>
    <t>NOR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 &quot;$&quot;\ * #,##0.00_ ;_ &quot;$&quot;\ * \-#,##0.00_ ;_ &quot;$&quot;\ * &quot;-&quot;??_ ;_ @_ "/>
    <numFmt numFmtId="165" formatCode="_ * #,##0.00_ ;_ * \-#,##0.00_ ;_ * &quot;-&quot;??_ ;_ @_ "/>
    <numFmt numFmtId="166" formatCode="0.0%"/>
    <numFmt numFmtId="167" formatCode="0.000"/>
    <numFmt numFmtId="168" formatCode="General_)"/>
    <numFmt numFmtId="169" formatCode="0.0"/>
    <numFmt numFmtId="170" formatCode="_-* #,##0.00\ _€_-;\-* #,##0.00\ _€_-;_-* &quot;-&quot;??\ _€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Courier"/>
      <family val="3"/>
    </font>
    <font>
      <sz val="10"/>
      <name val="Arial"/>
      <family val="2"/>
    </font>
    <font>
      <u/>
      <sz val="9.5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ahoma"/>
      <family val="2"/>
    </font>
    <font>
      <b/>
      <u/>
      <sz val="12"/>
      <name val="Tahoma"/>
      <family val="2"/>
    </font>
    <font>
      <sz val="11"/>
      <color theme="2" tint="-0.249977111117893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8"/>
      <color rgb="FF00000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8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5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2">
    <xf numFmtId="0" fontId="0" fillId="0" borderId="0" xfId="0"/>
    <xf numFmtId="2" fontId="0" fillId="0" borderId="0" xfId="0" applyNumberFormat="1"/>
    <xf numFmtId="14" fontId="0" fillId="0" borderId="0" xfId="0" applyNumberFormat="1"/>
    <xf numFmtId="10" fontId="0" fillId="0" borderId="0" xfId="2" applyNumberFormat="1" applyFont="1"/>
    <xf numFmtId="165" fontId="1" fillId="2" borderId="0" xfId="1" applyFont="1" applyFill="1"/>
    <xf numFmtId="0" fontId="3" fillId="0" borderId="0" xfId="0" applyFont="1"/>
    <xf numFmtId="0" fontId="2" fillId="3" borderId="0" xfId="0" applyFont="1" applyFill="1" applyAlignment="1">
      <alignment horizontal="center"/>
    </xf>
    <xf numFmtId="165" fontId="1" fillId="4" borderId="0" xfId="1" applyFont="1" applyFill="1"/>
    <xf numFmtId="4" fontId="0" fillId="0" borderId="0" xfId="0" applyNumberFormat="1"/>
    <xf numFmtId="2" fontId="1" fillId="2" borderId="0" xfId="1" applyNumberFormat="1" applyFont="1" applyFill="1"/>
    <xf numFmtId="14" fontId="0" fillId="4" borderId="0" xfId="0" applyNumberFormat="1" applyFill="1"/>
    <xf numFmtId="2" fontId="1" fillId="4" borderId="0" xfId="1" applyNumberFormat="1" applyFont="1" applyFill="1"/>
    <xf numFmtId="166" fontId="0" fillId="4" borderId="0" xfId="2" applyNumberFormat="1" applyFont="1" applyFill="1"/>
    <xf numFmtId="14" fontId="0" fillId="2" borderId="0" xfId="0" applyNumberFormat="1" applyFill="1"/>
    <xf numFmtId="4" fontId="0" fillId="2" borderId="0" xfId="0" applyNumberFormat="1" applyFill="1"/>
    <xf numFmtId="0" fontId="0" fillId="2" borderId="0" xfId="0" applyFill="1"/>
    <xf numFmtId="4" fontId="0" fillId="4" borderId="0" xfId="0" applyNumberFormat="1" applyFill="1"/>
    <xf numFmtId="2" fontId="0" fillId="4" borderId="0" xfId="0" applyNumberFormat="1" applyFill="1"/>
    <xf numFmtId="0" fontId="0" fillId="4" borderId="0" xfId="0" applyFill="1"/>
    <xf numFmtId="0" fontId="4" fillId="5" borderId="0" xfId="0" applyFont="1" applyFill="1"/>
    <xf numFmtId="9" fontId="0" fillId="0" borderId="0" xfId="2" applyFont="1"/>
    <xf numFmtId="17" fontId="0" fillId="0" borderId="0" xfId="0" applyNumberFormat="1"/>
    <xf numFmtId="164" fontId="0" fillId="0" borderId="0" xfId="3" applyFont="1"/>
    <xf numFmtId="0" fontId="0" fillId="0" borderId="1" xfId="0" applyBorder="1" applyAlignment="1">
      <alignment horizontal="center"/>
    </xf>
    <xf numFmtId="17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/>
    </xf>
    <xf numFmtId="167" fontId="0" fillId="0" borderId="1" xfId="1" applyNumberFormat="1" applyFon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167" fontId="0" fillId="6" borderId="3" xfId="0" applyNumberFormat="1" applyFill="1" applyBorder="1" applyAlignment="1">
      <alignment horizontal="center"/>
    </xf>
    <xf numFmtId="9" fontId="0" fillId="6" borderId="1" xfId="2" applyFont="1" applyFill="1" applyBorder="1" applyAlignment="1">
      <alignment horizontal="center" vertical="center"/>
    </xf>
    <xf numFmtId="4" fontId="0" fillId="6" borderId="3" xfId="0" applyNumberFormat="1" applyFill="1" applyBorder="1" applyAlignment="1">
      <alignment horizontal="center"/>
    </xf>
    <xf numFmtId="0" fontId="0" fillId="0" borderId="0" xfId="0" quotePrefix="1"/>
    <xf numFmtId="166" fontId="0" fillId="0" borderId="0" xfId="2" applyNumberFormat="1" applyFont="1"/>
    <xf numFmtId="10" fontId="0" fillId="0" borderId="0" xfId="0" applyNumberFormat="1"/>
    <xf numFmtId="10" fontId="0" fillId="4" borderId="0" xfId="0" applyNumberFormat="1" applyFill="1"/>
    <xf numFmtId="10" fontId="0" fillId="4" borderId="0" xfId="2" applyNumberFormat="1" applyFont="1" applyFill="1"/>
    <xf numFmtId="0" fontId="3" fillId="4" borderId="2" xfId="0" applyFont="1" applyFill="1" applyBorder="1"/>
    <xf numFmtId="17" fontId="3" fillId="4" borderId="3" xfId="0" applyNumberFormat="1" applyFont="1" applyFill="1" applyBorder="1" applyAlignment="1">
      <alignment horizontal="left"/>
    </xf>
    <xf numFmtId="0" fontId="0" fillId="0" borderId="5" xfId="0" applyBorder="1" applyAlignment="1">
      <alignment horizontal="center" vertical="center"/>
    </xf>
    <xf numFmtId="17" fontId="0" fillId="0" borderId="6" xfId="0" applyNumberFormat="1" applyBorder="1"/>
    <xf numFmtId="0" fontId="0" fillId="0" borderId="7" xfId="0" applyBorder="1"/>
    <xf numFmtId="17" fontId="3" fillId="4" borderId="1" xfId="0" applyNumberFormat="1" applyFont="1" applyFill="1" applyBorder="1" applyAlignment="1">
      <alignment horizontal="center" vertical="center"/>
    </xf>
    <xf numFmtId="167" fontId="3" fillId="4" borderId="1" xfId="0" applyNumberFormat="1" applyFont="1" applyFill="1" applyBorder="1" applyAlignment="1">
      <alignment horizontal="center"/>
    </xf>
    <xf numFmtId="167" fontId="3" fillId="4" borderId="1" xfId="1" applyNumberFormat="1" applyFont="1" applyFill="1" applyBorder="1" applyAlignment="1">
      <alignment horizontal="center"/>
    </xf>
    <xf numFmtId="2" fontId="3" fillId="4" borderId="1" xfId="0" applyNumberFormat="1" applyFont="1" applyFill="1" applyBorder="1" applyAlignment="1">
      <alignment horizontal="center"/>
    </xf>
    <xf numFmtId="166" fontId="3" fillId="4" borderId="1" xfId="2" applyNumberFormat="1" applyFont="1" applyFill="1" applyBorder="1" applyAlignment="1">
      <alignment horizontal="center"/>
    </xf>
    <xf numFmtId="0" fontId="10" fillId="7" borderId="0" xfId="0" applyFont="1" applyFill="1"/>
    <xf numFmtId="0" fontId="11" fillId="0" borderId="0" xfId="0" applyFont="1" applyAlignment="1">
      <alignment horizontal="left"/>
    </xf>
    <xf numFmtId="10" fontId="11" fillId="0" borderId="0" xfId="2" applyNumberFormat="1" applyFont="1" applyAlignment="1">
      <alignment horizontal="left"/>
    </xf>
    <xf numFmtId="0" fontId="12" fillId="0" borderId="0" xfId="0" applyFont="1" applyAlignment="1">
      <alignment horizontal="left"/>
    </xf>
    <xf numFmtId="0" fontId="0" fillId="0" borderId="0" xfId="0" applyAlignment="1">
      <alignment horizontal="right"/>
    </xf>
    <xf numFmtId="0" fontId="3" fillId="0" borderId="4" xfId="0" applyFont="1" applyBorder="1" applyAlignment="1">
      <alignment horizontal="center" vertical="center"/>
    </xf>
    <xf numFmtId="2" fontId="8" fillId="0" borderId="0" xfId="9" applyNumberFormat="1"/>
    <xf numFmtId="0" fontId="0" fillId="0" borderId="8" xfId="0" applyBorder="1" applyAlignment="1">
      <alignment horizontal="center" vertical="center"/>
    </xf>
    <xf numFmtId="0" fontId="0" fillId="0" borderId="9" xfId="0" applyBorder="1"/>
    <xf numFmtId="17" fontId="0" fillId="0" borderId="9" xfId="0" applyNumberFormat="1" applyBorder="1"/>
    <xf numFmtId="0" fontId="14" fillId="0" borderId="0" xfId="5" applyFont="1" applyAlignment="1">
      <alignment horizontal="center" vertical="center" wrapText="1"/>
    </xf>
    <xf numFmtId="17" fontId="14" fillId="0" borderId="1" xfId="10" applyNumberFormat="1" applyFont="1" applyBorder="1" applyAlignment="1">
      <alignment horizontal="center" vertical="center" wrapText="1"/>
    </xf>
    <xf numFmtId="3" fontId="6" fillId="0" borderId="1" xfId="10" applyNumberFormat="1" applyFont="1" applyBorder="1" applyAlignment="1">
      <alignment horizontal="center" vertical="center" wrapText="1"/>
    </xf>
    <xf numFmtId="1" fontId="3" fillId="4" borderId="1" xfId="1" applyNumberFormat="1" applyFont="1" applyFill="1" applyBorder="1" applyAlignment="1">
      <alignment horizontal="center"/>
    </xf>
    <xf numFmtId="167" fontId="1" fillId="0" borderId="1" xfId="1" applyNumberFormat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3" fontId="17" fillId="0" borderId="1" xfId="10" applyNumberFormat="1" applyFont="1" applyBorder="1" applyAlignment="1" applyProtection="1">
      <alignment horizontal="center" vertical="center" wrapText="1"/>
      <protection locked="0"/>
    </xf>
    <xf numFmtId="0" fontId="2" fillId="3" borderId="0" xfId="0" applyFont="1" applyFill="1" applyAlignment="1">
      <alignment horizontal="center" vertical="center"/>
    </xf>
    <xf numFmtId="165" fontId="1" fillId="4" borderId="1" xfId="1" applyFont="1" applyFill="1" applyBorder="1"/>
    <xf numFmtId="165" fontId="1" fillId="0" borderId="1" xfId="1" applyFont="1" applyFill="1" applyBorder="1"/>
    <xf numFmtId="0" fontId="2" fillId="3" borderId="0" xfId="0" applyFont="1" applyFill="1" applyAlignment="1">
      <alignment horizontal="center" vertical="center" wrapText="1"/>
    </xf>
    <xf numFmtId="10" fontId="1" fillId="0" borderId="0" xfId="2" applyNumberFormat="1" applyFont="1"/>
    <xf numFmtId="165" fontId="1" fillId="0" borderId="0" xfId="1" applyFont="1" applyFill="1"/>
    <xf numFmtId="2" fontId="1" fillId="0" borderId="0" xfId="1" applyNumberFormat="1" applyFont="1" applyFill="1"/>
    <xf numFmtId="17" fontId="14" fillId="4" borderId="1" xfId="10" applyNumberFormat="1" applyFont="1" applyFill="1" applyBorder="1" applyAlignment="1">
      <alignment horizontal="center" vertical="center" wrapText="1"/>
    </xf>
    <xf numFmtId="3" fontId="17" fillId="4" borderId="1" xfId="10" applyNumberFormat="1" applyFont="1" applyFill="1" applyBorder="1" applyAlignment="1" applyProtection="1">
      <alignment horizontal="center" vertical="center" wrapText="1"/>
      <protection locked="0"/>
    </xf>
    <xf numFmtId="9" fontId="0" fillId="0" borderId="0" xfId="0" applyNumberFormat="1"/>
    <xf numFmtId="10" fontId="0" fillId="0" borderId="0" xfId="2" applyNumberFormat="1" applyFont="1" applyFill="1"/>
    <xf numFmtId="10" fontId="1" fillId="2" borderId="0" xfId="2" applyNumberFormat="1" applyFont="1" applyFill="1"/>
    <xf numFmtId="4" fontId="0" fillId="5" borderId="3" xfId="0" applyNumberFormat="1" applyFill="1" applyBorder="1" applyAlignment="1">
      <alignment horizontal="center"/>
    </xf>
    <xf numFmtId="4" fontId="3" fillId="0" borderId="9" xfId="0" applyNumberFormat="1" applyFont="1" applyBorder="1"/>
    <xf numFmtId="0" fontId="0" fillId="9" borderId="1" xfId="0" applyFill="1" applyBorder="1"/>
    <xf numFmtId="9" fontId="0" fillId="9" borderId="1" xfId="0" applyNumberFormat="1" applyFill="1" applyBorder="1"/>
    <xf numFmtId="4" fontId="0" fillId="9" borderId="1" xfId="0" applyNumberFormat="1" applyFill="1" applyBorder="1"/>
    <xf numFmtId="166" fontId="0" fillId="9" borderId="1" xfId="0" applyNumberFormat="1" applyFill="1" applyBorder="1"/>
    <xf numFmtId="166" fontId="0" fillId="0" borderId="0" xfId="0" applyNumberFormat="1"/>
    <xf numFmtId="14" fontId="0" fillId="10" borderId="0" xfId="0" applyNumberFormat="1" applyFill="1"/>
    <xf numFmtId="4" fontId="0" fillId="9" borderId="9" xfId="0" applyNumberFormat="1" applyFill="1" applyBorder="1"/>
    <xf numFmtId="169" fontId="20" fillId="0" borderId="0" xfId="0" applyNumberFormat="1" applyFont="1" applyAlignment="1">
      <alignment vertical="center"/>
    </xf>
    <xf numFmtId="0" fontId="8" fillId="0" borderId="0" xfId="9" applyAlignment="1">
      <alignment vertical="center"/>
    </xf>
    <xf numFmtId="0" fontId="8" fillId="0" borderId="0" xfId="9"/>
    <xf numFmtId="9" fontId="14" fillId="0" borderId="0" xfId="2" applyFont="1" applyAlignment="1" applyProtection="1">
      <alignment horizontal="center" vertical="center" wrapText="1"/>
    </xf>
    <xf numFmtId="10" fontId="14" fillId="0" borderId="0" xfId="5" applyNumberFormat="1" applyFont="1" applyAlignment="1">
      <alignment horizontal="center" vertical="center" wrapText="1"/>
    </xf>
    <xf numFmtId="9" fontId="14" fillId="0" borderId="0" xfId="5" applyNumberFormat="1" applyFont="1" applyAlignment="1">
      <alignment horizontal="center" vertical="center" wrapText="1"/>
    </xf>
    <xf numFmtId="0" fontId="21" fillId="0" borderId="0" xfId="0" applyFont="1"/>
    <xf numFmtId="0" fontId="22" fillId="0" borderId="0" xfId="0" applyFont="1"/>
    <xf numFmtId="0" fontId="22" fillId="0" borderId="0" xfId="0" applyFont="1" applyAlignment="1">
      <alignment horizontal="left"/>
    </xf>
    <xf numFmtId="49" fontId="22" fillId="0" borderId="12" xfId="0" applyNumberFormat="1" applyFont="1" applyBorder="1" applyAlignment="1">
      <alignment horizontal="center"/>
    </xf>
    <xf numFmtId="49" fontId="22" fillId="0" borderId="8" xfId="0" applyNumberFormat="1" applyFont="1" applyBorder="1" applyAlignment="1">
      <alignment horizontal="center"/>
    </xf>
    <xf numFmtId="49" fontId="22" fillId="0" borderId="8" xfId="0" applyNumberFormat="1" applyFont="1" applyBorder="1" applyAlignment="1">
      <alignment horizontal="center" vertical="center"/>
    </xf>
    <xf numFmtId="0" fontId="22" fillId="0" borderId="8" xfId="0" applyFont="1" applyBorder="1" applyAlignment="1">
      <alignment horizontal="center" vertical="center" wrapText="1"/>
    </xf>
    <xf numFmtId="0" fontId="13" fillId="0" borderId="0" xfId="0" applyFont="1"/>
    <xf numFmtId="0" fontId="23" fillId="7" borderId="9" xfId="7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166" fontId="24" fillId="0" borderId="0" xfId="8" applyNumberFormat="1" applyFont="1"/>
    <xf numFmtId="0" fontId="22" fillId="5" borderId="0" xfId="0" applyFont="1" applyFill="1"/>
    <xf numFmtId="166" fontId="22" fillId="5" borderId="0" xfId="2" applyNumberFormat="1" applyFont="1" applyFill="1"/>
    <xf numFmtId="0" fontId="20" fillId="0" borderId="0" xfId="0" applyFont="1" applyAlignment="1">
      <alignment horizontal="left"/>
    </xf>
    <xf numFmtId="0" fontId="20" fillId="0" borderId="0" xfId="0" applyFont="1"/>
    <xf numFmtId="169" fontId="20" fillId="0" borderId="0" xfId="0" applyNumberFormat="1" applyFont="1"/>
    <xf numFmtId="0" fontId="25" fillId="0" borderId="0" xfId="0" applyFont="1"/>
    <xf numFmtId="169" fontId="22" fillId="0" borderId="0" xfId="0" applyNumberFormat="1" applyFont="1"/>
    <xf numFmtId="169" fontId="26" fillId="0" borderId="0" xfId="11" applyNumberFormat="1" applyFont="1"/>
    <xf numFmtId="0" fontId="0" fillId="0" borderId="0" xfId="0" applyAlignment="1">
      <alignment horizontal="left"/>
    </xf>
    <xf numFmtId="2" fontId="0" fillId="0" borderId="0" xfId="2" applyNumberFormat="1" applyFont="1"/>
    <xf numFmtId="9" fontId="0" fillId="5" borderId="0" xfId="0" applyNumberFormat="1" applyFill="1"/>
    <xf numFmtId="0" fontId="0" fillId="5" borderId="0" xfId="0" applyFill="1"/>
    <xf numFmtId="0" fontId="0" fillId="11" borderId="0" xfId="0" applyFill="1"/>
    <xf numFmtId="3" fontId="14" fillId="0" borderId="1" xfId="5" applyNumberFormat="1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0" fontId="13" fillId="0" borderId="12" xfId="0" applyFont="1" applyBorder="1"/>
    <xf numFmtId="169" fontId="26" fillId="0" borderId="0" xfId="0" applyNumberFormat="1" applyFont="1"/>
    <xf numFmtId="3" fontId="14" fillId="2" borderId="1" xfId="5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27" fillId="9" borderId="1" xfId="0" applyFont="1" applyFill="1" applyBorder="1"/>
    <xf numFmtId="0" fontId="23" fillId="12" borderId="9" xfId="0" applyFont="1" applyFill="1" applyBorder="1" applyAlignment="1">
      <alignment horizontal="center" vertical="center"/>
    </xf>
    <xf numFmtId="0" fontId="29" fillId="0" borderId="0" xfId="0" applyFont="1"/>
    <xf numFmtId="167" fontId="0" fillId="0" borderId="0" xfId="0" applyNumberFormat="1"/>
    <xf numFmtId="0" fontId="23" fillId="13" borderId="9" xfId="0" applyFont="1" applyFill="1" applyBorder="1" applyAlignment="1">
      <alignment horizontal="center" vertical="center"/>
    </xf>
    <xf numFmtId="0" fontId="23" fillId="12" borderId="3" xfId="0" applyFont="1" applyFill="1" applyBorder="1" applyAlignment="1">
      <alignment horizontal="center" vertical="center"/>
    </xf>
    <xf numFmtId="0" fontId="27" fillId="14" borderId="0" xfId="0" applyFont="1" applyFill="1"/>
    <xf numFmtId="0" fontId="27" fillId="2" borderId="0" xfId="0" applyFont="1" applyFill="1"/>
    <xf numFmtId="0" fontId="29" fillId="0" borderId="1" xfId="0" applyFont="1" applyBorder="1"/>
    <xf numFmtId="169" fontId="0" fillId="0" borderId="0" xfId="0" applyNumberFormat="1"/>
    <xf numFmtId="0" fontId="29" fillId="0" borderId="1" xfId="0" applyFont="1" applyFill="1" applyBorder="1"/>
    <xf numFmtId="0" fontId="28" fillId="0" borderId="0" xfId="0" applyFont="1"/>
    <xf numFmtId="0" fontId="0" fillId="0" borderId="0" xfId="0" applyBorder="1"/>
    <xf numFmtId="0" fontId="0" fillId="0" borderId="0" xfId="0" applyFill="1" applyBorder="1"/>
    <xf numFmtId="10" fontId="11" fillId="0" borderId="0" xfId="0" applyNumberFormat="1" applyFont="1" applyAlignment="1">
      <alignment horizontal="left"/>
    </xf>
    <xf numFmtId="4" fontId="0" fillId="0" borderId="0" xfId="0" applyNumberFormat="1"/>
    <xf numFmtId="0" fontId="25" fillId="2" borderId="1" xfId="0" applyFont="1" applyFill="1" applyBorder="1"/>
    <xf numFmtId="2" fontId="28" fillId="0" borderId="0" xfId="0" applyNumberFormat="1" applyFont="1" applyFill="1" applyBorder="1"/>
    <xf numFmtId="17" fontId="0" fillId="15" borderId="1" xfId="0" applyNumberFormat="1" applyFill="1" applyBorder="1"/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0" fillId="0" borderId="17" xfId="0" applyBorder="1"/>
    <xf numFmtId="0" fontId="0" fillId="0" borderId="17" xfId="0" applyBorder="1" applyAlignment="1">
      <alignment horizontal="center" vertical="center"/>
    </xf>
    <xf numFmtId="43" fontId="0" fillId="0" borderId="17" xfId="0" applyNumberFormat="1" applyBorder="1" applyAlignment="1">
      <alignment horizontal="center" vertical="center"/>
    </xf>
    <xf numFmtId="0" fontId="0" fillId="0" borderId="18" xfId="0" applyBorder="1"/>
    <xf numFmtId="0" fontId="0" fillId="0" borderId="18" xfId="0" applyBorder="1" applyAlignment="1">
      <alignment horizontal="center" vertical="center"/>
    </xf>
    <xf numFmtId="9" fontId="0" fillId="0" borderId="18" xfId="0" applyNumberFormat="1" applyBorder="1" applyAlignment="1">
      <alignment horizontal="center" vertical="center"/>
    </xf>
    <xf numFmtId="43" fontId="0" fillId="0" borderId="18" xfId="0" applyNumberFormat="1" applyBorder="1" applyAlignment="1">
      <alignment horizontal="center" vertical="center"/>
    </xf>
    <xf numFmtId="9" fontId="0" fillId="14" borderId="18" xfId="0" applyNumberFormat="1" applyFill="1" applyBorder="1" applyAlignment="1">
      <alignment horizontal="center" vertical="center"/>
    </xf>
    <xf numFmtId="1" fontId="0" fillId="0" borderId="18" xfId="0" applyNumberFormat="1" applyBorder="1" applyAlignment="1">
      <alignment horizontal="center" vertical="center"/>
    </xf>
    <xf numFmtId="2" fontId="0" fillId="0" borderId="18" xfId="0" applyNumberFormat="1" applyBorder="1" applyAlignment="1">
      <alignment horizontal="center" vertical="center"/>
    </xf>
    <xf numFmtId="10" fontId="0" fillId="0" borderId="18" xfId="2" applyNumberFormat="1" applyFont="1" applyBorder="1" applyAlignment="1">
      <alignment horizontal="center" vertical="center"/>
    </xf>
    <xf numFmtId="0" fontId="0" fillId="0" borderId="19" xfId="0" applyBorder="1"/>
    <xf numFmtId="43" fontId="0" fillId="0" borderId="19" xfId="0" applyNumberFormat="1" applyBorder="1" applyAlignment="1">
      <alignment horizontal="center" vertical="center"/>
    </xf>
    <xf numFmtId="9" fontId="0" fillId="0" borderId="19" xfId="0" applyNumberFormat="1" applyBorder="1" applyAlignment="1">
      <alignment horizontal="center" vertical="center"/>
    </xf>
    <xf numFmtId="0" fontId="3" fillId="6" borderId="1" xfId="0" applyFont="1" applyFill="1" applyBorder="1"/>
    <xf numFmtId="0" fontId="3" fillId="6" borderId="1" xfId="0" applyFont="1" applyFill="1" applyBorder="1" applyAlignment="1">
      <alignment horizontal="center" vertical="center"/>
    </xf>
    <xf numFmtId="43" fontId="3" fillId="6" borderId="1" xfId="0" applyNumberFormat="1" applyFont="1" applyFill="1" applyBorder="1" applyAlignment="1">
      <alignment horizontal="center" vertical="center"/>
    </xf>
    <xf numFmtId="170" fontId="0" fillId="0" borderId="0" xfId="0" applyNumberFormat="1"/>
    <xf numFmtId="0" fontId="0" fillId="0" borderId="0" xfId="0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43" fontId="0" fillId="0" borderId="1" xfId="0" applyNumberFormat="1" applyBorder="1" applyAlignment="1">
      <alignment vertical="center"/>
    </xf>
    <xf numFmtId="10" fontId="0" fillId="0" borderId="19" xfId="0" applyNumberFormat="1" applyBorder="1" applyAlignment="1">
      <alignment horizontal="center" vertical="center"/>
    </xf>
    <xf numFmtId="0" fontId="0" fillId="0" borderId="20" xfId="0" applyBorder="1"/>
    <xf numFmtId="43" fontId="0" fillId="14" borderId="20" xfId="0" applyNumberFormat="1" applyFill="1" applyBorder="1" applyAlignment="1">
      <alignment horizontal="center" vertical="center"/>
    </xf>
    <xf numFmtId="2" fontId="0" fillId="0" borderId="20" xfId="0" applyNumberFormat="1" applyBorder="1" applyAlignment="1">
      <alignment horizontal="center" vertical="center"/>
    </xf>
    <xf numFmtId="43" fontId="0" fillId="0" borderId="20" xfId="0" applyNumberFormat="1" applyBorder="1" applyAlignment="1">
      <alignment horizontal="center" vertical="center"/>
    </xf>
    <xf numFmtId="10" fontId="0" fillId="0" borderId="17" xfId="0" applyNumberFormat="1" applyBorder="1" applyAlignment="1">
      <alignment horizontal="center" vertical="center"/>
    </xf>
    <xf numFmtId="10" fontId="0" fillId="0" borderId="18" xfId="0" applyNumberFormat="1" applyBorder="1" applyAlignment="1">
      <alignment horizontal="center" vertical="center"/>
    </xf>
    <xf numFmtId="10" fontId="0" fillId="0" borderId="20" xfId="0" applyNumberFormat="1" applyBorder="1" applyAlignment="1">
      <alignment horizontal="center" vertical="center"/>
    </xf>
    <xf numFmtId="43" fontId="3" fillId="6" borderId="1" xfId="0" applyNumberFormat="1" applyFont="1" applyFill="1" applyBorder="1"/>
    <xf numFmtId="0" fontId="3" fillId="16" borderId="10" xfId="0" applyFont="1" applyFill="1" applyBorder="1"/>
    <xf numFmtId="0" fontId="3" fillId="16" borderId="12" xfId="0" applyFont="1" applyFill="1" applyBorder="1"/>
    <xf numFmtId="0" fontId="3" fillId="16" borderId="12" xfId="0" applyFont="1" applyFill="1" applyBorder="1" applyAlignment="1">
      <alignment horizontal="center" vertical="center"/>
    </xf>
    <xf numFmtId="43" fontId="3" fillId="16" borderId="1" xfId="0" applyNumberFormat="1" applyFont="1" applyFill="1" applyBorder="1"/>
    <xf numFmtId="10" fontId="0" fillId="17" borderId="1" xfId="0" applyNumberFormat="1" applyFill="1" applyBorder="1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30" fillId="0" borderId="9" xfId="0" applyFont="1" applyBorder="1"/>
    <xf numFmtId="0" fontId="30" fillId="0" borderId="13" xfId="0" applyFont="1" applyBorder="1"/>
    <xf numFmtId="0" fontId="32" fillId="18" borderId="9" xfId="0" applyFont="1" applyFill="1" applyBorder="1"/>
    <xf numFmtId="10" fontId="32" fillId="18" borderId="6" xfId="0" applyNumberFormat="1" applyFont="1" applyFill="1" applyBorder="1"/>
    <xf numFmtId="10" fontId="32" fillId="18" borderId="7" xfId="0" applyNumberFormat="1" applyFont="1" applyFill="1" applyBorder="1"/>
    <xf numFmtId="0" fontId="30" fillId="0" borderId="0" xfId="0" applyFont="1"/>
    <xf numFmtId="0" fontId="30" fillId="0" borderId="21" xfId="0" applyFont="1" applyBorder="1" applyProtection="1">
      <protection locked="0"/>
    </xf>
    <xf numFmtId="10" fontId="30" fillId="19" borderId="22" xfId="0" applyNumberFormat="1" applyFont="1" applyFill="1" applyBorder="1" applyProtection="1">
      <protection locked="0"/>
    </xf>
    <xf numFmtId="0" fontId="30" fillId="0" borderId="23" xfId="0" applyFont="1" applyBorder="1" applyProtection="1">
      <protection locked="0"/>
    </xf>
    <xf numFmtId="0" fontId="30" fillId="0" borderId="13" xfId="0" applyFont="1" applyBorder="1" applyProtection="1">
      <protection locked="0"/>
    </xf>
    <xf numFmtId="0" fontId="30" fillId="0" borderId="24" xfId="0" applyFont="1" applyBorder="1" applyProtection="1">
      <protection locked="0"/>
    </xf>
    <xf numFmtId="10" fontId="30" fillId="19" borderId="25" xfId="0" applyNumberFormat="1" applyFont="1" applyFill="1" applyBorder="1" applyProtection="1">
      <protection locked="0"/>
    </xf>
    <xf numFmtId="0" fontId="30" fillId="0" borderId="26" xfId="0" applyFont="1" applyBorder="1" applyProtection="1">
      <protection locked="0"/>
    </xf>
    <xf numFmtId="0" fontId="30" fillId="0" borderId="26" xfId="0" applyFont="1" applyBorder="1" applyAlignment="1" applyProtection="1">
      <alignment horizontal="left"/>
      <protection locked="0"/>
    </xf>
    <xf numFmtId="0" fontId="32" fillId="18" borderId="12" xfId="0" applyFont="1" applyFill="1" applyBorder="1"/>
    <xf numFmtId="10" fontId="32" fillId="18" borderId="10" xfId="0" applyNumberFormat="1" applyFont="1" applyFill="1" applyBorder="1"/>
    <xf numFmtId="10" fontId="32" fillId="18" borderId="11" xfId="0" applyNumberFormat="1" applyFont="1" applyFill="1" applyBorder="1"/>
    <xf numFmtId="0" fontId="30" fillId="0" borderId="0" xfId="0" applyFont="1" applyProtection="1">
      <protection locked="0"/>
    </xf>
    <xf numFmtId="0" fontId="30" fillId="0" borderId="26" xfId="0" applyFont="1" applyBorder="1" applyAlignment="1">
      <alignment horizontal="left"/>
    </xf>
    <xf numFmtId="10" fontId="30" fillId="20" borderId="25" xfId="0" applyNumberFormat="1" applyFont="1" applyFill="1" applyBorder="1" applyProtection="1">
      <protection locked="0"/>
    </xf>
    <xf numFmtId="0" fontId="0" fillId="0" borderId="1" xfId="0" applyBorder="1"/>
    <xf numFmtId="10" fontId="30" fillId="19" borderId="1" xfId="0" applyNumberFormat="1" applyFont="1" applyFill="1" applyBorder="1" applyProtection="1">
      <protection locked="0"/>
    </xf>
    <xf numFmtId="0" fontId="29" fillId="0" borderId="0" xfId="0" applyFont="1" applyFill="1" applyBorder="1"/>
    <xf numFmtId="9" fontId="1" fillId="2" borderId="0" xfId="2" applyFont="1" applyFill="1"/>
    <xf numFmtId="17" fontId="0" fillId="0" borderId="10" xfId="0" applyNumberFormat="1" applyBorder="1" applyAlignment="1">
      <alignment horizontal="center" vertical="center"/>
    </xf>
    <xf numFmtId="167" fontId="0" fillId="6" borderId="1" xfId="0" applyNumberFormat="1" applyFill="1" applyBorder="1" applyAlignment="1">
      <alignment horizontal="center"/>
    </xf>
    <xf numFmtId="4" fontId="0" fillId="6" borderId="1" xfId="0" applyNumberFormat="1" applyFill="1" applyBorder="1" applyAlignment="1">
      <alignment horizontal="center"/>
    </xf>
    <xf numFmtId="43" fontId="0" fillId="0" borderId="0" xfId="0" applyNumberFormat="1"/>
    <xf numFmtId="17" fontId="0" fillId="4" borderId="0" xfId="0" applyNumberFormat="1" applyFill="1"/>
    <xf numFmtId="0" fontId="0" fillId="9" borderId="1" xfId="0" applyFill="1" applyBorder="1" applyAlignment="1">
      <alignment horizontal="center"/>
    </xf>
    <xf numFmtId="0" fontId="9" fillId="0" borderId="0" xfId="0" applyFont="1" applyAlignment="1">
      <alignment horizontal="left"/>
    </xf>
    <xf numFmtId="0" fontId="3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4" borderId="10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0" fontId="14" fillId="0" borderId="2" xfId="10" applyFont="1" applyBorder="1" applyAlignment="1">
      <alignment horizontal="center" vertical="center" wrapText="1"/>
    </xf>
    <xf numFmtId="0" fontId="14" fillId="0" borderId="13" xfId="10" applyFont="1" applyBorder="1" applyAlignment="1">
      <alignment horizontal="center" vertical="center" wrapText="1"/>
    </xf>
    <xf numFmtId="0" fontId="14" fillId="0" borderId="3" xfId="10" applyFont="1" applyBorder="1" applyAlignment="1">
      <alignment horizontal="center" vertical="center" wrapText="1"/>
    </xf>
    <xf numFmtId="0" fontId="15" fillId="8" borderId="10" xfId="10" applyFont="1" applyFill="1" applyBorder="1" applyAlignment="1">
      <alignment horizontal="center" vertical="center" wrapText="1"/>
    </xf>
    <xf numFmtId="0" fontId="15" fillId="8" borderId="12" xfId="10" applyFont="1" applyFill="1" applyBorder="1" applyAlignment="1">
      <alignment horizontal="center" vertical="center" wrapText="1"/>
    </xf>
    <xf numFmtId="0" fontId="8" fillId="8" borderId="10" xfId="9" applyFill="1" applyBorder="1" applyAlignment="1" applyProtection="1">
      <alignment horizontal="center" vertical="center" wrapText="1"/>
    </xf>
    <xf numFmtId="0" fontId="16" fillId="8" borderId="12" xfId="6" applyFont="1" applyFill="1" applyBorder="1" applyAlignment="1" applyProtection="1">
      <alignment horizontal="center" vertical="center" wrapText="1"/>
    </xf>
    <xf numFmtId="0" fontId="31" fillId="18" borderId="10" xfId="0" applyFont="1" applyFill="1" applyBorder="1" applyAlignment="1">
      <alignment horizontal="center"/>
    </xf>
    <xf numFmtId="0" fontId="31" fillId="18" borderId="11" xfId="0" applyFont="1" applyFill="1" applyBorder="1" applyAlignment="1">
      <alignment horizont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22" fillId="0" borderId="10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8" fillId="0" borderId="8" xfId="0" applyFont="1" applyBorder="1"/>
    <xf numFmtId="49" fontId="22" fillId="0" borderId="12" xfId="0" applyNumberFormat="1" applyFont="1" applyBorder="1" applyAlignment="1">
      <alignment horizontal="center" vertical="center"/>
    </xf>
    <xf numFmtId="17" fontId="22" fillId="0" borderId="8" xfId="0" applyNumberFormat="1" applyFont="1" applyBorder="1" applyAlignment="1">
      <alignment horizontal="center"/>
    </xf>
    <xf numFmtId="0" fontId="22" fillId="0" borderId="12" xfId="0" applyFont="1" applyBorder="1" applyAlignment="1">
      <alignment horizontal="center" vertical="center" wrapText="1"/>
    </xf>
    <xf numFmtId="49" fontId="22" fillId="0" borderId="12" xfId="0" applyNumberFormat="1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22" fillId="0" borderId="27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22" fillId="0" borderId="8" xfId="0" applyFont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</cellXfs>
  <cellStyles count="14">
    <cellStyle name="Hipervínculo" xfId="9" builtinId="8"/>
    <cellStyle name="Hipervínculo 2" xfId="6" xr:uid="{00000000-0005-0000-0000-000001000000}"/>
    <cellStyle name="Millares" xfId="1" builtinId="3"/>
    <cellStyle name="Millares 2" xfId="12" xr:uid="{00000000-0005-0000-0000-000003000000}"/>
    <cellStyle name="Moneda" xfId="3" builtinId="4"/>
    <cellStyle name="Moneda 2" xfId="13" xr:uid="{00000000-0005-0000-0000-000005000000}"/>
    <cellStyle name="Normal" xfId="0" builtinId="0"/>
    <cellStyle name="Normal 2 2" xfId="7" xr:uid="{00000000-0005-0000-0000-000007000000}"/>
    <cellStyle name="Normal 33" xfId="11" xr:uid="{00000000-0005-0000-0000-000008000000}"/>
    <cellStyle name="Normal 4 3" xfId="5" xr:uid="{00000000-0005-0000-0000-000009000000}"/>
    <cellStyle name="Normal 7 2" xfId="4" xr:uid="{00000000-0005-0000-0000-00000A000000}"/>
    <cellStyle name="Normal_Precio equipos insumos_1" xfId="10" xr:uid="{00000000-0005-0000-0000-00000B000000}"/>
    <cellStyle name="Porcentaje" xfId="2" builtinId="5"/>
    <cellStyle name="Porcentaje 2" xfId="8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61" Type="http://schemas.openxmlformats.org/officeDocument/2006/relationships/externalLink" Target="externalLinks/externalLink53.xml"/><Relationship Id="rId82" Type="http://schemas.openxmlformats.org/officeDocument/2006/relationships/sharedStrings" Target="sharedStrings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42900</xdr:colOff>
          <xdr:row>3</xdr:row>
          <xdr:rowOff>95250</xdr:rowOff>
        </xdr:from>
        <xdr:to>
          <xdr:col>11</xdr:col>
          <xdr:colOff>774700</xdr:colOff>
          <xdr:row>6</xdr:row>
          <xdr:rowOff>133350</xdr:rowOff>
        </xdr:to>
        <xdr:sp macro="" textlink="">
          <xdr:nvSpPr>
            <xdr:cNvPr id="13313" name="Object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0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71525</xdr:colOff>
      <xdr:row>26</xdr:row>
      <xdr:rowOff>142875</xdr:rowOff>
    </xdr:from>
    <xdr:to>
      <xdr:col>7</xdr:col>
      <xdr:colOff>57150</xdr:colOff>
      <xdr:row>29</xdr:row>
      <xdr:rowOff>114300</xdr:rowOff>
    </xdr:to>
    <xdr:cxnSp macro="">
      <xdr:nvCxnSpPr>
        <xdr:cNvPr id="3" name="Conector recto de flecha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CxnSpPr/>
      </xdr:nvCxnSpPr>
      <xdr:spPr>
        <a:xfrm>
          <a:off x="2447925" y="5095875"/>
          <a:ext cx="3810000" cy="5429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0</xdr:row>
      <xdr:rowOff>0</xdr:rowOff>
    </xdr:from>
    <xdr:to>
      <xdr:col>2</xdr:col>
      <xdr:colOff>304800</xdr:colOff>
      <xdr:row>61</xdr:row>
      <xdr:rowOff>114300</xdr:rowOff>
    </xdr:to>
    <xdr:sp macro="" textlink="">
      <xdr:nvSpPr>
        <xdr:cNvPr id="16385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14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194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61</xdr:row>
      <xdr:rowOff>0</xdr:rowOff>
    </xdr:from>
    <xdr:ext cx="304800" cy="304800"/>
    <xdr:sp macro="" textlink="">
      <xdr:nvSpPr>
        <xdr:cNvPr id="4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14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0</xdr:colOff>
      <xdr:row>59</xdr:row>
      <xdr:rowOff>0</xdr:rowOff>
    </xdr:from>
    <xdr:to>
      <xdr:col>2</xdr:col>
      <xdr:colOff>304800</xdr:colOff>
      <xdr:row>60</xdr:row>
      <xdr:rowOff>114300</xdr:rowOff>
    </xdr:to>
    <xdr:sp macro="" textlink="">
      <xdr:nvSpPr>
        <xdr:cNvPr id="7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1763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60</xdr:row>
      <xdr:rowOff>0</xdr:rowOff>
    </xdr:from>
    <xdr:ext cx="304800" cy="304800"/>
    <xdr:sp macro="" textlink="">
      <xdr:nvSpPr>
        <xdr:cNvPr id="8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195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0</xdr:row>
      <xdr:rowOff>0</xdr:rowOff>
    </xdr:from>
    <xdr:ext cx="304800" cy="304800"/>
    <xdr:sp macro="" textlink="">
      <xdr:nvSpPr>
        <xdr:cNvPr id="9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195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304800" cy="304800"/>
    <xdr:sp macro="" textlink="">
      <xdr:nvSpPr>
        <xdr:cNvPr id="10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14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304800" cy="304800"/>
    <xdr:sp macro="" textlink="">
      <xdr:nvSpPr>
        <xdr:cNvPr id="11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14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12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33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304800" cy="304800"/>
    <xdr:sp macro="" textlink="">
      <xdr:nvSpPr>
        <xdr:cNvPr id="13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14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304800" cy="304800"/>
    <xdr:sp macro="" textlink="">
      <xdr:nvSpPr>
        <xdr:cNvPr id="14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14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15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33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2</xdr:col>
      <xdr:colOff>0</xdr:colOff>
      <xdr:row>60</xdr:row>
      <xdr:rowOff>0</xdr:rowOff>
    </xdr:from>
    <xdr:to>
      <xdr:col>2</xdr:col>
      <xdr:colOff>304800</xdr:colOff>
      <xdr:row>61</xdr:row>
      <xdr:rowOff>114300</xdr:rowOff>
    </xdr:to>
    <xdr:sp macro="" textlink="">
      <xdr:nvSpPr>
        <xdr:cNvPr id="16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1763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61</xdr:row>
      <xdr:rowOff>0</xdr:rowOff>
    </xdr:from>
    <xdr:ext cx="304800" cy="304800"/>
    <xdr:sp macro="" textlink="">
      <xdr:nvSpPr>
        <xdr:cNvPr id="17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195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304800" cy="304800"/>
    <xdr:sp macro="" textlink="">
      <xdr:nvSpPr>
        <xdr:cNvPr id="18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1953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19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14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20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33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21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33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22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33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4800"/>
    <xdr:sp macro="" textlink="">
      <xdr:nvSpPr>
        <xdr:cNvPr id="23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525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24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33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304800" cy="304800"/>
    <xdr:sp macro="" textlink="">
      <xdr:nvSpPr>
        <xdr:cNvPr id="25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33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63</xdr:row>
      <xdr:rowOff>0</xdr:rowOff>
    </xdr:from>
    <xdr:ext cx="304800" cy="304800"/>
    <xdr:sp macro="" textlink="">
      <xdr:nvSpPr>
        <xdr:cNvPr id="26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12525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488462</xdr:colOff>
      <xdr:row>62</xdr:row>
      <xdr:rowOff>12211</xdr:rowOff>
    </xdr:from>
    <xdr:ext cx="304800" cy="304800"/>
    <xdr:sp macro="" textlink="">
      <xdr:nvSpPr>
        <xdr:cNvPr id="27" name="Autoforma 1" descr="data:image/png;base64,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